>
  </si>
  <si>
    <t>Roto ZRE M 065/098 R4R7 WR02</t>
  </si>
  <si>
    <t>ZREM065/098R4R7WR02</t>
  </si>
  <si>
    <t>Designo Store Exclusif ZRE
ZRE M 065/098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65/098
Manuel d’utilisation</t>
  </si>
  <si>
    <t>Designo Store Exclusif ZRE pour R4R7; 4373 ; Type de commande : Manuel ; Coloris des rails : blanc ; Dimensions : 065/098 ; Décor : Marron clair R02.</t>
  </si>
  <si>
    <t>878455</t>
  </si>
  <si>
    <t>5901337511724</t>
  </si>
  <si>
    <t>ZRE M 065/098 R4R7 WR03</t>
  </si>
  <si>
    <t>Roto ZRE M 065/098 R4R7 WR03</t>
  </si>
  <si>
    <t>ZREM065/098R4R7WR03</t>
  </si>
  <si>
    <t>Designo Store Exclusif ZRE
ZRE M 065/098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65/098
Manuel d’utilisation</t>
  </si>
  <si>
    <t>Designo Store Exclusif ZRE pour R4R7; 4373 ; Type de commande : Manuel ; Coloris des rails : blanc ; Dimensions : 065/098 ; Décor : Beige R03.</t>
  </si>
  <si>
    <t>878456</t>
  </si>
  <si>
    <t>5901337511731</t>
  </si>
  <si>
    <t>ZRE M 065/098 R4R7 WR04</t>
  </si>
  <si>
    <t>Roto ZRE M 065/098 R4R7 WR04</t>
  </si>
  <si>
    <t>ZREM065/098R4R7WR04</t>
  </si>
  <si>
    <t>Designo Store Exclusif ZRE
ZRE M 065/098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65/098
Manuel d’utilisation</t>
  </si>
  <si>
    <t>Designo Store Exclusif ZRE pour R4R7; 4373 ; Type de commande : Manuel ; Coloris des rails : blanc ; Dimensions : 065/098 ; Décor : Beige marron R04.</t>
  </si>
  <si>
    <t>878457</t>
  </si>
  <si>
    <t>5901337511748</t>
  </si>
  <si>
    <t>ZRE M 065/098 R4R7 WR05</t>
  </si>
  <si>
    <t>Roto ZRE M 065/098 R4R7 WR05</t>
  </si>
  <si>
    <t>ZREM065/098R4R7WR05</t>
  </si>
  <si>
    <t>Designo Store Exclusif ZRE
ZRE M 065/098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65/098
Manuel d’utilisation</t>
  </si>
  <si>
    <t>Designo Store Exclusif ZRE pour R4R7; 4373 ; Type de commande : Manuel ; Coloris des rails : blanc ; Dimensions : 065/098 ; Décor : Gris clair R05.</t>
  </si>
  <si>
    <t>878458</t>
  </si>
  <si>
    <t>5901337511755</t>
  </si>
  <si>
    <t>ZRE M 065/098 R4R7 WR06</t>
  </si>
  <si>
    <t>Roto ZRE M 065/098 R4R7 WR06</t>
  </si>
  <si>
    <t>ZREM065/098R4R7WR06</t>
  </si>
  <si>
    <t>Designo Store Exclusif ZRE
ZRE M 065/098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65/098
Manuel d’utilisation</t>
  </si>
  <si>
    <t>Designo Store Exclusif ZRE pour R4R7; 4373 ; Type de commande : Manuel ; Coloris des rails : blanc ; Dimensions : 065/098 ; Décor : Gris foncé R06.</t>
  </si>
  <si>
    <t>878501</t>
  </si>
  <si>
    <t>5901337512189</t>
  </si>
  <si>
    <t>ZRE M 065/118 R4R7 WR01</t>
  </si>
  <si>
    <t>Roto ZRE M 065/118 R4R7 WR01</t>
  </si>
  <si>
    <t>ZREM065/118R4R7WR01</t>
  </si>
  <si>
    <t>Designo Store Exclusif ZRE
ZRE M 065/118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65/118
Manuel d’utilisation</t>
  </si>
  <si>
    <t>Designo Store Exclusif ZRE pour R4R7; 4373 ; Type de commande : Manuel ; Coloris des rails : blanc ; Dimensions : 065/118 ; Décor : Blanc R01.</t>
  </si>
  <si>
    <t>878502</t>
  </si>
  <si>
    <t>5901337512196</t>
  </si>
  <si>
    <t>ZRE M 065/118 R4R7 WR02</t>
  </si>
  <si>
    <t>Roto ZRE M 065/118 R4R7 WR02</t>
  </si>
  <si>
    <t>ZREM065/118R4R7WR02</t>
  </si>
  <si>
    <t>Designo Store Exclusif ZRE
ZRE M 065/118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65/118
Manuel d’utilisation</t>
  </si>
  <si>
    <t>Designo Store Exclusif ZRE pour R4R7; 4373 ; Type de commande : Manuel ; Coloris des rails : blanc ; Dimensions : 065/118 ; Décor : Marron clair R02.</t>
  </si>
  <si>
    <t>878503</t>
  </si>
  <si>
    <t>5901337512202</t>
  </si>
  <si>
    <t>ZRE M 065/118 R4R7 WR03</t>
  </si>
  <si>
    <t>Roto ZRE M 065/118 R4R7 WR03</t>
  </si>
  <si>
    <t>ZREM065/118R4R7WR03</t>
  </si>
  <si>
    <t>Designo Store Exclusif ZRE
ZRE M 065/118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65/118
Manuel d’utilisation</t>
  </si>
  <si>
    <t>Designo Store Exclusif ZRE pour R4R7; 4373 ; Type de commande : Manuel ; Coloris des rails : blanc ; Dimensions : 065/118 ; Décor : Beige R03.</t>
  </si>
  <si>
    <t>878504</t>
  </si>
  <si>
    <t>5901337512219</t>
  </si>
  <si>
    <t>ZRE M 065/118 R4R7 WR04</t>
  </si>
  <si>
    <t>Roto ZRE M 065/118 R4R7 WR04</t>
  </si>
  <si>
    <t>ZREM065/118R4R7WR04</t>
  </si>
  <si>
    <t>Designo Store Exclusif ZRE
ZRE M 065/118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65/118
Manuel d’utilisation</t>
  </si>
  <si>
    <t>Designo Store Exclusif ZRE pour R4R7; 4373 ; Type de commande : Manuel ; Coloris des rails : blanc ; Dimensions : 065/118 ; Décor : Beige marron R04.</t>
  </si>
  <si>
    <t>878505</t>
  </si>
  <si>
    <t>5901337512226</t>
  </si>
  <si>
    <t>ZRE M 065/118 R4R7 WR05</t>
  </si>
  <si>
    <t>Roto ZRE M 065/118 R4R7 WR05</t>
  </si>
  <si>
    <t>ZREM065/118R4R7WR05</t>
  </si>
  <si>
    <t>Designo Store Exclusif ZRE
ZRE M 065/118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65/118
Manuel d’utilisation</t>
  </si>
  <si>
    <t>Designo Store Exclusif ZRE pour R4R7; 4373 ; Type de commande : Manuel ; Coloris des rails : blanc ; Dimensions : 065/118 ; Décor : Gris clair R05.</t>
  </si>
  <si>
    <t>878506</t>
  </si>
  <si>
    <t>5901337512233</t>
  </si>
  <si>
    <t>ZRE M 065/118 R4R7 WR06</t>
  </si>
  <si>
    <t>Roto ZRE M 065/118 R4R7 WR06</t>
  </si>
  <si>
    <t>ZREM065/118R4R7WR06</t>
  </si>
  <si>
    <t>Designo Store Exclusif ZRE
ZRE M 065/118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65/118
Manuel d’utilisation</t>
  </si>
  <si>
    <t>Designo Store Exclusif ZRE pour R4R7; 4373 ; Type de commande : Manuel ; Coloris des rails : blanc ; Dimensions : 065/118 ; Décor : Gris foncé R06.</t>
  </si>
  <si>
    <t>878549</t>
  </si>
  <si>
    <t>5901337512660</t>
  </si>
  <si>
    <t>ZRE M 065/140 R4R7 WR01</t>
  </si>
  <si>
    <t>Roto ZRE M 065/140 R4R7 WR01</t>
  </si>
  <si>
    <t>ZREM065/140R4R7WR01</t>
  </si>
  <si>
    <t>Designo Store Exclusif ZRE
ZRE M 065/140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65/140
Manuel d’utilisation</t>
  </si>
  <si>
    <t>Designo Store Exclusif ZRE pour R4R7; 4373 ; Type de commande : Manuel ; Coloris des rails : blanc ; Dimensions : 065/140 ; Décor : Blanc R01.</t>
  </si>
  <si>
    <t>878550</t>
  </si>
  <si>
    <t>5901337512677</t>
  </si>
  <si>
    <t>ZRE M 065/140 R4R7 WR02</t>
  </si>
  <si>
    <t>Roto ZRE M 065/140 R4R7 WR02</t>
  </si>
  <si>
    <t>ZREM065/140R4R7WR02</t>
  </si>
  <si>
    <t>Designo Store Exclusif ZRE
ZRE M 065/140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65/140
Manuel d’utilisation</t>
  </si>
  <si>
    <t>Designo Store Exclusif ZRE pour R4R7; 4373 ; Type de commande : Manuel ; Coloris des rails : blanc ; Dimensions : 065/140 ; Décor : Marron clair R02.</t>
  </si>
  <si>
    <t>878551</t>
  </si>
  <si>
    <t>5901337512684</t>
  </si>
  <si>
    <t>ZRE M 065/140 R4R7 WR03</t>
  </si>
  <si>
    <t>Roto ZRE M 065/140 R4R7 WR03</t>
  </si>
  <si>
    <t>ZREM065/140R4R7WR03</t>
  </si>
  <si>
    <t>Designo Store Exclusif ZRE
ZRE M 065/140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65/140
Manuel d’utilisation</t>
  </si>
  <si>
    <t>Designo Store Exclusif ZRE pour R4R7; 4373 ; Type de commande : Manuel ; Coloris des rails : blanc ; Dimensions : 065/140 ; Décor : Beige R03.</t>
  </si>
  <si>
    <t>878552</t>
  </si>
  <si>
    <t>5901337512691</t>
  </si>
  <si>
    <t>ZRE M 065/140 R4R7 WR04</t>
  </si>
  <si>
    <t>Roto ZRE M 065/140 R4R7 WR04</t>
  </si>
  <si>
    <t>ZREM065/140R4R7WR04</t>
  </si>
  <si>
    <t>Designo Store Exclusif ZRE
ZRE M 065/140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65/140
Manuel d’utilisation</t>
  </si>
  <si>
    <t>Designo Store Exclusif ZRE pour R4R7; 4373 ; Type de commande : Manuel ; Coloris des rails : blanc ; Dimensions : 065/140 ; Décor : Beige marron R04.</t>
  </si>
  <si>
    <t>878553</t>
  </si>
  <si>
    <t>5901337512707</t>
  </si>
  <si>
    <t>ZRE M 065/140 R4R7 WR05</t>
  </si>
  <si>
    <t>Roto ZRE M 065/140 R4R7 WR05</t>
  </si>
  <si>
    <t>ZREM065/140R4R7WR05</t>
  </si>
  <si>
    <t>Designo Store Exclusif ZRE
ZRE M 065/140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65/140
Manuel d’utilisation</t>
  </si>
  <si>
    <t>Designo Store Exclusif ZRE pour R4R7; 4373 ; Type de commande : Manuel ; Coloris des rails : blanc ; Dimensions : 065/140 ; Décor : Gris clair R05.</t>
  </si>
  <si>
    <t>878554</t>
  </si>
  <si>
    <t>5901337512714</t>
  </si>
  <si>
    <t>ZRE M 065/140 R4R7 WR06</t>
  </si>
  <si>
    <t>Roto ZRE M 065/140 R4R7 WR06</t>
  </si>
  <si>
    <t>ZREM065/140R4R7WR06</t>
  </si>
  <si>
    <t>Designo Store Exclusif ZRE
ZRE M 065/140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65/140
Manuel d’utilisation</t>
  </si>
  <si>
    <t>Designo Store Exclusif ZRE pour R4R7; 4373 ; Type de commande : Manuel ; Coloris des rails : blanc ; Dimensions : 065/140 ; Décor : Gris foncé R06.</t>
  </si>
  <si>
    <t>878693</t>
  </si>
  <si>
    <t>5901337514107</t>
  </si>
  <si>
    <t>ZRE M 074/098 R4R7 WR01</t>
  </si>
  <si>
    <t>Roto ZRE M 074/098 R4R7 WR01</t>
  </si>
  <si>
    <t>ZREM074/098R4R7WR01</t>
  </si>
  <si>
    <t>Designo Store Exclusif ZRE
ZRE M 074/098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74/098
Manuel d’utilisation</t>
  </si>
  <si>
    <t>Designo Store Exclusif ZRE pour R4R7; 4373 ; Type de commande : Manuel ; Coloris des rails : blanc ; Dimensions : 074/098 ; Décor : Blanc R01.</t>
  </si>
  <si>
    <t>878694</t>
  </si>
  <si>
    <t>5901337514114</t>
  </si>
  <si>
    <t>ZRE M 074/098 R4R7 WR02</t>
  </si>
  <si>
    <t>Roto ZRE M 074/098 R4R7 WR02</t>
  </si>
  <si>
    <t>ZREM074/098R4R7WR02</t>
  </si>
  <si>
    <t>Designo Store Exclusif ZRE
ZRE M 074/098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74/098
Manuel d’utilisation</t>
  </si>
  <si>
    <t>Designo Store Exclusif ZRE pour R4R7; 4373 ; Type de commande : Manuel ; Coloris des rails : blanc ; Dimensions : 074/098 ; Décor : Marron clair R02.</t>
  </si>
  <si>
    <t>878695</t>
  </si>
  <si>
    <t>5901337514121</t>
  </si>
  <si>
    <t>ZRE M 074/098 R4R7 WR03</t>
  </si>
  <si>
    <t>Roto ZRE M 074/098 R4R7 WR03</t>
  </si>
  <si>
    <t>ZREM074/098R4R7WR03</t>
  </si>
  <si>
    <t>Designo Store Exclusif ZRE
ZRE M 074/098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74/098
Manuel d’utilisation</t>
  </si>
  <si>
    <t>Designo Store Exclusif ZRE pour R4R7; 4373 ; Type de commande : Manuel ; Coloris des rails : blanc ; Dimensions : 074/098 ; Décor : Beige R03.</t>
  </si>
  <si>
    <t>878696</t>
  </si>
  <si>
    <t>5901337514138</t>
  </si>
  <si>
    <t>ZRE M 074/098 R4R7 WR04</t>
  </si>
  <si>
    <t>Roto ZRE M 074/098 R4R7 WR04</t>
  </si>
  <si>
    <t>ZREM074/098R4R7WR04</t>
  </si>
  <si>
    <t>Designo Store Exclusif ZRE
ZRE M 074/098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74/098
Manuel d’utilisation</t>
  </si>
  <si>
    <t>Designo Store Exclusif ZRE pour R4R7; 4373 ; Type de commande : Manuel ; Coloris des rails : blanc ; Dimensions : 074/098 ; Décor : Beige marron R04.</t>
  </si>
  <si>
    <t>878697</t>
  </si>
  <si>
    <t>5901337514145</t>
  </si>
  <si>
    <t>ZRE M 074/098 R4R7 WR05</t>
  </si>
  <si>
    <t>Roto ZRE M 074/098 R4R7 WR05</t>
  </si>
  <si>
    <t>ZREM074/098R4R7WR05</t>
  </si>
  <si>
    <t>Designo Store Exclusif ZRE
ZRE M 074/098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74/098
Manuel d’utilisation</t>
  </si>
  <si>
    <t>Designo Store Exclusif ZRE pour R4R7; 4373 ; Type de commande : Manuel ; Coloris des rails : blanc ; Dimensions : 074/098 ; Décor : Gris clair R05.</t>
  </si>
  <si>
    <t>878698</t>
  </si>
  <si>
    <t>5901337514152</t>
  </si>
  <si>
    <t>ZRE M 074/098 R4R7 WR06</t>
  </si>
  <si>
    <t>Roto ZRE M 074/098 R4R7 WR06</t>
  </si>
  <si>
    <t>ZREM074/098R4R7WR06</t>
  </si>
  <si>
    <t>Designo Store Exclusif ZRE
ZRE M 074/098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74/098
Manuel d’utilisation</t>
  </si>
  <si>
    <t>Designo Store Exclusif ZRE pour R4R7; 4373 ; Type de commande : Manuel ; Coloris des rails : blanc ; Dimensions : 074/098 ; Décor : Gris foncé R06.</t>
  </si>
  <si>
    <t>878741</t>
  </si>
  <si>
    <t>5901337514589</t>
  </si>
  <si>
    <t>ZRE M 074/118 R4R7 WR01</t>
  </si>
  <si>
    <t>Roto ZRE M 074/118 R4R7 WR01</t>
  </si>
  <si>
    <t>ZREM074/118R4R7WR01</t>
  </si>
  <si>
    <t>Designo Store Exclusif ZRE
ZRE M 074/118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74/118
Manuel d’utilisation</t>
  </si>
  <si>
    <t>Designo Store Exclusif ZRE pour R4R7; 4373 ; Type de commande : Manuel ; Coloris des rails : blanc ; Dimensions : 074/118 ; Décor : Blanc R01.</t>
  </si>
  <si>
    <t>878742</t>
  </si>
  <si>
    <t>5901337514596</t>
  </si>
  <si>
    <t>ZRE M 074/118 R4R7 WR02</t>
  </si>
  <si>
    <t>Roto ZRE M 074/118 R4R7 WR02</t>
  </si>
  <si>
    <t>ZREM074/118R4R7WR02</t>
  </si>
  <si>
    <t>Designo Store Exclusif ZRE
ZRE M 074/118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74/118
Manuel d’utilisation</t>
  </si>
  <si>
    <t>Designo Store Exclusif ZRE pour R4R7; 4373 ; Type de commande : Manuel ; Coloris des rails : blanc ; Dimensions : 074/118 ; Décor : Marron clair R02.</t>
  </si>
  <si>
    <t>878743</t>
  </si>
  <si>
    <t>5901337514602</t>
  </si>
  <si>
    <t>ZRE M 074/118 R4R7 WR03</t>
  </si>
  <si>
    <t>Roto ZRE M 074/118 R4R7 WR03</t>
  </si>
  <si>
    <t>ZREM074/118R4R7WR03</t>
  </si>
  <si>
    <t>Designo Store Exclusif ZRE
ZRE M 074/118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74/118
Manuel d’utilisation</t>
  </si>
  <si>
    <t>Designo Store Exclusif ZRE pour R4R7; 4373 ; Type de commande : Manuel ; Coloris des rails : blanc ; Dimensions : 074/118 ; Décor : Beige R03.</t>
  </si>
  <si>
    <t>878744</t>
  </si>
  <si>
    <t>5901337514619</t>
  </si>
  <si>
    <t>ZRE M 074/118 R4R7 WR04</t>
  </si>
  <si>
    <t>Roto ZRE M 074/118 R4R7 WR04</t>
  </si>
  <si>
    <t>ZREM074/118R4R7WR04</t>
  </si>
  <si>
    <t>Designo Store Exclusif ZRE
ZRE M 074/118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74/118
Manuel d’utilisation</t>
  </si>
  <si>
    <t>Designo Store Exclusif ZRE pour R4R7; 4373 ; Type de commande : Manuel ; Coloris des rails : blanc ; Dimensions : 074/118 ; Décor : Beige marron R04.</t>
  </si>
  <si>
    <t>878745</t>
  </si>
  <si>
    <t>5901337514626</t>
  </si>
  <si>
    <t>ZRE M 074/118 R4R7 WR05</t>
  </si>
  <si>
    <t>Roto ZRE M 074/118 R4R7 WR05</t>
  </si>
  <si>
    <t>ZREM074/118R4R7WR05</t>
  </si>
  <si>
    <t>Designo Store Exclusif ZRE
ZRE M 074/118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74/118
Manuel d’utilisation</t>
  </si>
  <si>
    <t>Designo Store Exclusif ZRE pour R4R7; 4373 ; Type de commande : Manuel ; Coloris des rails : blanc ; Dimensions : 074/118 ; Décor : Gris clair R05.</t>
  </si>
  <si>
    <t>878746</t>
  </si>
  <si>
    <t>5901337514633</t>
  </si>
  <si>
    <t>ZRE M 074/118 R4R7 WR06</t>
  </si>
  <si>
    <t>Roto ZRE M 074/118 R4R7 WR06</t>
  </si>
  <si>
    <t>ZREM074/118R4R7WR06</t>
  </si>
  <si>
    <t>Designo Store Exclusif ZRE
ZRE M 074/118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74/118
Manuel d’utilisation</t>
  </si>
  <si>
    <t>Designo Store Exclusif ZRE pour R4R7; 4373 ; Type de commande : Manuel ; Coloris des rails : blanc ; Dimensions : 074/118 ; Décor : Gris foncé R06.</t>
  </si>
  <si>
    <t>878789</t>
  </si>
  <si>
    <t>5901337515067</t>
  </si>
  <si>
    <t>ZRE M 074/140 R4R7 WR01</t>
  </si>
  <si>
    <t>Roto ZRE M 074/140 R4R7 WR01</t>
  </si>
  <si>
    <t>ZREM074/140R4R7WR01</t>
  </si>
  <si>
    <t>Designo Store Exclusif ZRE
ZRE M 074/140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74/140
Manuel d’utilisation</t>
  </si>
  <si>
    <t>Designo Store Exclusif ZRE pour R4R7; 4373 ; Type de commande : Manuel ; Coloris des rails : blanc ; Dimensions : 074/140 ; Décor : Blanc R01.</t>
  </si>
  <si>
    <t>878790</t>
  </si>
  <si>
    <t>5901337515074</t>
  </si>
  <si>
    <t>ZRE M 074/140 R4R7 WR02</t>
  </si>
  <si>
    <t>Roto ZRE M 074/140 R4R7 WR02</t>
  </si>
  <si>
    <t>ZREM074/140R4R7WR02</t>
  </si>
  <si>
    <t>Designo Store Exclusif ZRE
ZRE M 074/140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74/140
Manuel d’utilisation</t>
  </si>
  <si>
    <t>Designo Store Exclusif ZRE pour R4R7; 4373 ; Type de commande : Manuel ; Coloris des rails : blanc ; Dimensions : 074/140 ; Décor : Marron clair R02.</t>
  </si>
  <si>
    <t>878791</t>
  </si>
  <si>
    <t>5901337515081</t>
  </si>
  <si>
    <t>ZRE M 074/140 R4R7 WR03</t>
  </si>
  <si>
    <t>Roto ZRE M 074/140 R4R7 WR03</t>
  </si>
  <si>
    <t>ZREM074/140R4R7WR03</t>
  </si>
  <si>
    <t>Designo Store Exclusif ZRE
ZRE M 074/140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74/140
Manuel d’utilisation</t>
  </si>
  <si>
    <t>Designo Store Exclusif ZRE pour R4R7; 4373 ; Type de commande : Manuel ; Coloris des rails : blanc ; Dimensions : 074/140 ; Décor : Beige R03.</t>
  </si>
  <si>
    <t>878792</t>
  </si>
  <si>
    <t>5901337515098</t>
  </si>
  <si>
    <t>ZRE M 074/140 R4R7 WR04</t>
  </si>
  <si>
    <t>Roto ZRE M 074/140 R4R7 WR04</t>
  </si>
  <si>
    <t>ZREM074/140R4R7WR04</t>
  </si>
  <si>
    <t>Designo Store Exclusif ZRE
ZRE M 074/140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74/140
Manuel d’utilisation</t>
  </si>
  <si>
    <t>Designo Store Exclusif ZRE pour R4R7; 4373 ; Type de commande : Manuel ; Coloris des rails : blanc ; Dimensions : 074/140 ; Décor : Beige marron R04.</t>
  </si>
  <si>
    <t>878793</t>
  </si>
  <si>
    <t>5901337515104</t>
  </si>
  <si>
    <t>ZRE M 074/140 R4R7 WR05</t>
  </si>
  <si>
    <t>Roto ZRE M 074/140 R4R7 WR05</t>
  </si>
  <si>
    <t>ZREM074/140R4R7WR05</t>
  </si>
  <si>
    <t>Designo Store Exclusif ZRE
ZRE M 074/140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74/140
Manuel d’utilisation</t>
  </si>
  <si>
    <t>Designo Store Exclusif ZRE pour R4R7; 4373 ; Type de commande : Manuel ; Coloris des rails : blanc ; Dimensions : 074/140 ; Décor : Gris clair R05.</t>
  </si>
  <si>
    <t>878794</t>
  </si>
  <si>
    <t>5901337515111</t>
  </si>
  <si>
    <t>ZRE M 074/140 R4R7 WR06</t>
  </si>
  <si>
    <t>Roto ZRE M 074/140 R4R7 WR06</t>
  </si>
  <si>
    <t>ZREM074/140R4R7WR06</t>
  </si>
  <si>
    <t>Designo Store Exclusif ZRE
ZRE M 074/140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74/140
Manuel d’utilisation</t>
  </si>
  <si>
    <t>Designo Store Exclusif ZRE pour R4R7; 4373 ; Type de commande : Manuel ; Coloris des rails : blanc ; Dimensions : 074/140 ; Décor : Gris foncé R06.</t>
  </si>
  <si>
    <t>878837</t>
  </si>
  <si>
    <t>5901337515548</t>
  </si>
  <si>
    <t>ZRE M 074/160 R4R7 WR01</t>
  </si>
  <si>
    <t>Roto ZRE M 074/160 R4R7 WR01</t>
  </si>
  <si>
    <t>ZREM074/160R4R7WR01</t>
  </si>
  <si>
    <t>Designo Store Exclusif ZRE
ZRE M 074/160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74/160
Manuel d’utilisation</t>
  </si>
  <si>
    <t>Designo Store Exclusif ZRE pour R4R7; 4373 ; Type de commande : Manuel ; Coloris des rails : blanc ; Dimensions : 074/160 ; Décor : Blanc R01.</t>
  </si>
  <si>
    <t>878838</t>
  </si>
  <si>
    <t>5901337515555</t>
  </si>
  <si>
    <t>ZRE M 074/160 R4R7 WR02</t>
  </si>
  <si>
    <t>Roto ZRE M 074/160 R4R7 WR02</t>
  </si>
  <si>
    <t>ZREM074/160R4R7WR02</t>
  </si>
  <si>
    <t>Designo Store Exclusif ZRE
ZRE M 074/160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74/160
Manuel d’utilisation</t>
  </si>
  <si>
    <t>Designo Store Exclusif ZRE pour R4R7; 4373 ; Type de commande : Manuel ; Coloris des rails : blanc ; Dimensions : 074/160 ; Décor : Marron clair R02.</t>
  </si>
  <si>
    <t>878839</t>
  </si>
  <si>
    <t>5901337515562</t>
  </si>
  <si>
    <t>ZRE M 074/160 R4R7 WR03</t>
  </si>
  <si>
    <t>Roto ZRE M 074/160 R4R7 WR03</t>
  </si>
  <si>
    <t>ZREM074/160R4R7WR03</t>
  </si>
  <si>
    <t>Designo Store Exclusif ZRE
ZRE M 074/160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74/160
Manuel d’utilisation</t>
  </si>
  <si>
    <t>Designo Store Exclusif ZRE pour R4R7; 4373 ; Type de commande : Manuel ; Coloris des rails : blanc ; Dimensions : 074/160 ; Décor : Beige R03.</t>
  </si>
  <si>
    <t>878840</t>
  </si>
  <si>
    <t>5901337515579</t>
  </si>
  <si>
    <t>ZRE M 074/160 R4R7 WR04</t>
  </si>
  <si>
    <t>Roto ZRE M 074/160 R4R7 WR04</t>
  </si>
  <si>
    <t>ZREM074/160R4R7WR04</t>
  </si>
  <si>
    <t>Designo Store Exclusif ZRE
ZRE M 074/160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74/160
Manuel d’utilisation</t>
  </si>
  <si>
    <t>Designo Store Exclusif ZRE pour R4R7; 4373 ; Type de commande : Manuel ; Coloris des rails : blanc ; Dimensions : 074/160 ; Décor : Beige marron R04.</t>
  </si>
  <si>
    <t>878841</t>
  </si>
  <si>
    <t>5901337515586</t>
  </si>
  <si>
    <t>ZRE M 074/160 R4R7 WR05</t>
  </si>
  <si>
    <t>Roto ZRE M 074/160 R4R7 WR05</t>
  </si>
  <si>
    <t>ZREM074/160R4R7WR05</t>
  </si>
  <si>
    <t>Designo Store Exclusif ZRE
ZRE M 074/160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74/160
Manuel d’utilisation</t>
  </si>
  <si>
    <t>Designo Store Exclusif ZRE pour R4R7; 4373 ; Type de commande : Manuel ; Coloris des rails : blanc ; Dimensions : 074/160 ; Décor : Gris clair R05.</t>
  </si>
  <si>
    <t>878842</t>
  </si>
  <si>
    <t>5901337515593</t>
  </si>
  <si>
    <t>ZRE M 074/160 R4R7 WR06</t>
  </si>
  <si>
    <t>Roto ZRE M 074/160 R4R7 WR06</t>
  </si>
  <si>
    <t>ZREM074/160R4R7WR06</t>
  </si>
  <si>
    <t>Designo Store Exclusif ZRE
ZRE M 074/160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74/160
Manuel d’utilisation</t>
  </si>
  <si>
    <t>Designo Store Exclusif ZRE pour R4R7; 4373 ; Type de commande : Manuel ; Coloris des rails : blanc ; Dimensions : 074/160 ; Décor : Gris foncé R06.</t>
  </si>
  <si>
    <t>878885</t>
  </si>
  <si>
    <t>5901337516026</t>
  </si>
  <si>
    <t>ZRE M 094/098 R4R7 WR01</t>
  </si>
  <si>
    <t>Roto ZRE M 094/098 R4R7 WR01</t>
  </si>
  <si>
    <t>ZREM094/098R4R7WR01</t>
  </si>
  <si>
    <t>Designo Store Exclusif ZRE
ZRE M 094/098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94/098
Manuel d’utilisation</t>
  </si>
  <si>
    <t>Designo Store Exclusif ZRE pour R4R7; 4373 ; Type de commande : Manuel ; Coloris des rails : blanc ; Dimensions : 094/098 ; Décor : Blanc R01.</t>
  </si>
  <si>
    <t>878886</t>
  </si>
  <si>
    <t>5901337516033</t>
  </si>
  <si>
    <t>ZRE M 094/098 R4R7 WR02</t>
  </si>
  <si>
    <t>Roto ZRE M 094/098 R4R7 WR02</t>
  </si>
  <si>
    <t>ZREM094/098R4R7WR02</t>
  </si>
  <si>
    <t>Designo Store Exclusif ZRE
ZRE M 094/098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94/098
Manuel d’utilisation</t>
  </si>
  <si>
    <t>Designo Store Exclusif ZRE pour R4R7; 4373 ; Type de commande : Manuel ; Coloris des rails : blanc ; Dimensions : 094/098 ; Décor : Marron clair R02.</t>
  </si>
  <si>
    <t>878887</t>
  </si>
  <si>
    <t>5901337516040</t>
  </si>
  <si>
    <t>ZRE M 094/098 R4R7 WR03</t>
  </si>
  <si>
    <t>Roto ZRE M 094/098 R4R7 WR03</t>
  </si>
  <si>
    <t>ZREM094/098R4R7WR03</t>
  </si>
  <si>
    <t>Designo Store Exclusif ZRE
ZRE M 094/098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94/098
Manuel d’utilisation</t>
  </si>
  <si>
    <t>Designo Store Exclusif ZRE pour R4R7; 4373 ; Type de commande : Manuel ; Coloris des rails : blanc ; Dimensions : 094/098 ; Décor : Beige R03.</t>
  </si>
  <si>
    <t>878888</t>
  </si>
  <si>
    <t>5901337516057</t>
  </si>
  <si>
    <t>ZRE M 094/098 R4R7 WR04</t>
  </si>
  <si>
    <t>Roto ZRE M 094/098 R4R7 WR04</t>
  </si>
  <si>
    <t>ZREM094/098R4R7WR04</t>
  </si>
  <si>
    <t>Designo Store Exclusif ZRE
ZRE M 094/098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94/098
Manuel d’utilisation</t>
  </si>
  <si>
    <t>Designo Store Exclusif ZRE pour R4R7; 4373 ; Type de commande : Manuel ; Coloris des rails : blanc ; Dimensions : 094/098 ; Décor : Beige marron R04.</t>
  </si>
  <si>
    <t>878889</t>
  </si>
  <si>
    <t>5901337516064</t>
  </si>
  <si>
    <t>ZRE M 094/098 R4R7 WR05</t>
  </si>
  <si>
    <t>Roto ZRE M 094/098 R4R7 WR05</t>
  </si>
  <si>
    <t>ZREM094/098R4R7WR05</t>
  </si>
  <si>
    <t>Designo Store Exclusif ZRE
ZRE M 094/098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94/098
Manuel d’utilisation</t>
  </si>
  <si>
    <t>Designo Store Exclusif ZRE pour R4R7; 4373 ; Type de commande : Manuel ; Coloris des rails : blanc ; Dimensions : 094/098 ; Décor : Gris clair R05.</t>
  </si>
  <si>
    <t>878890</t>
  </si>
  <si>
    <t>5901337516071</t>
  </si>
  <si>
    <t>ZRE M 094/098 R4R7 WR06</t>
  </si>
  <si>
    <t>Roto ZRE M 094/098 R4R7 WR06</t>
  </si>
  <si>
    <t>ZREM094/098R4R7WR06</t>
  </si>
  <si>
    <t>Designo Store Exclusif ZRE
ZRE M 094/098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94/098
Manuel d’utilisation</t>
  </si>
  <si>
    <t>Designo Store Exclusif ZRE pour R4R7; 4373 ; Type de commande : Manuel ; Coloris des rails : blanc ; Dimensions : 094/098 ; Décor : Gris foncé R06.</t>
  </si>
  <si>
    <t>878933</t>
  </si>
  <si>
    <t>5901337516507</t>
  </si>
  <si>
    <t>ZRE M 094/118 R4R7 WR01</t>
  </si>
  <si>
    <t>Roto ZRE M 094/118 R4R7 WR01</t>
  </si>
  <si>
    <t>ZREM094/118R4R7WR01</t>
  </si>
  <si>
    <t>Designo Store Exclusif ZRE
ZRE M 094/118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94/118
Manuel d’utilisation</t>
  </si>
  <si>
    <t>Designo Store Exclusif ZRE pour R4R7; 4373 ; Type de commande : Manuel ; Coloris des rails : blanc ; Dimensions : 094/118 ; Décor : Blanc R01.</t>
  </si>
  <si>
    <t>878934</t>
  </si>
  <si>
    <t>5901337516514</t>
  </si>
  <si>
    <t>ZRE M 094/118 R4R7 WR02</t>
  </si>
  <si>
    <t>Roto ZRE M 094/118 R4R7 WR02</t>
  </si>
  <si>
    <t>ZREM094/118R4R7WR02</t>
  </si>
  <si>
    <t>Designo Store Exclusif ZRE
ZRE M 094/118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94/118
Manuel d’utilisation</t>
  </si>
  <si>
    <t>Designo Store Exclusif ZRE pour R4R7; 4373 ; Type de commande : Manuel ; Coloris des rails : blanc ; Dimensions : 094/118 ; Décor : Marron clair R02.</t>
  </si>
  <si>
    <t>878935</t>
  </si>
  <si>
    <t>5901337516521</t>
  </si>
  <si>
    <t>ZRE M 094/118 R4R7 WR03</t>
  </si>
  <si>
    <t>Roto ZRE M 094/118 R4R7 WR03</t>
  </si>
  <si>
    <t>ZREM094/118R4R7WR03</t>
  </si>
  <si>
    <t>Designo Store Exclusif ZRE
ZRE M 094/118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94/118
Manuel d’utilisation</t>
  </si>
  <si>
    <t>Designo Store Exclusif ZRE pour R4R7; 4373 ; Type de commande : Manuel ; Coloris des rails : blanc ; Dimensions : 094/118 ; Décor : Beige R03.</t>
  </si>
  <si>
    <t>878936</t>
  </si>
  <si>
    <t>5901337516538</t>
  </si>
  <si>
    <t>ZRE M 094/118 R4R7 WR04</t>
  </si>
  <si>
    <t>Roto ZRE M 094/118 R4R7 WR04</t>
  </si>
  <si>
    <t>ZREM094/118R4R7WR04</t>
  </si>
  <si>
    <t>Designo Store Exclusif ZRE
ZRE M 094/118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94/118
Manuel d’utilisation</t>
  </si>
  <si>
    <t>Designo Store Exclusif ZRE pour R4R7; 4373 ; Type de commande : Manuel ; Coloris des rails : blanc ; Dimensions : 094/118 ; Décor : Beige marron R04.</t>
  </si>
  <si>
    <t>878937</t>
  </si>
  <si>
    <t>5901337516545</t>
  </si>
  <si>
    <t>ZRE M 094/118 R4R7 WR05</t>
  </si>
  <si>
    <t>Roto ZRE M 094/118 R4R7 WR05</t>
  </si>
  <si>
    <t>ZREM094/118R4R7WR05</t>
  </si>
  <si>
    <t>Designo Store Exclusif ZRE
ZRE M 094/118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94/118
Manuel d’utilisation</t>
  </si>
  <si>
    <t>Designo Store Exclusif ZRE pour R4R7; 4373 ; Type de commande : Manuel ; Coloris des rails : blanc ; Dimensions : 094/118 ; Décor : Gris clair R05.</t>
  </si>
  <si>
    <t>878938</t>
  </si>
  <si>
    <t>5901337516552</t>
  </si>
  <si>
    <t>ZRE M 094/118 R4R7 WR06</t>
  </si>
  <si>
    <t>Roto ZRE M 094/118 R4R7 WR06</t>
  </si>
  <si>
    <t>ZREM094/118R4R7WR06</t>
  </si>
  <si>
    <t>Designo Store Exclusif ZRE
ZRE M 094/118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94/118
Manuel d’utilisation</t>
  </si>
  <si>
    <t>Designo Store Exclusif ZRE pour R4R7; 4373 ; Type de commande : Manuel ; Coloris des rails : blanc ; Dimensions : 094/118 ; Décor : Gris foncé R06.</t>
  </si>
  <si>
    <t>878981</t>
  </si>
  <si>
    <t>5901337516989</t>
  </si>
  <si>
    <t>ZRE M 094/140 R4R7 WR01</t>
  </si>
  <si>
    <t>Roto ZRE M 094/140 R4R7 WR01</t>
  </si>
  <si>
    <t>ZREM094/140R4R7WR01</t>
  </si>
  <si>
    <t>Designo Store Exclusif ZRE
ZRE M 094/140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94/140
Manuel d’utilisation</t>
  </si>
  <si>
    <t>Designo Store Exclusif ZRE pour R4R7; 4373 ; Type de commande : Manuel ; Coloris des rails : blanc ; Dimensions : 094/140 ; Décor : Blanc R01.</t>
  </si>
  <si>
    <t>878982</t>
  </si>
  <si>
    <t>5901337516996</t>
  </si>
  <si>
    <t>ZRE M 094/140 R4R7 WR02</t>
  </si>
  <si>
    <t>Roto ZRE M 094/140 R4R7 WR02</t>
  </si>
  <si>
    <t>ZREM094/140R4R7WR02</t>
  </si>
  <si>
    <t>Designo Store Exclusif ZRE
ZRE M 094/140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94/140
Manuel d’utilisation</t>
  </si>
  <si>
    <t>Designo Store Exclusif ZRE pour R4R7; 4373 ; Type de commande : Manuel ; Coloris des rails : blanc ; Dimensions : 094/140 ; Décor : Marron clair R02.</t>
  </si>
  <si>
    <t>878983</t>
  </si>
  <si>
    <t>5901337517009</t>
  </si>
  <si>
    <t>ZRE M 094/140 R4R7 WR03</t>
  </si>
  <si>
    <t>Roto ZRE M 094/140 R4R7 WR03</t>
  </si>
  <si>
    <t>ZREM094/140R4R7WR03</t>
  </si>
  <si>
    <t>Designo Store Exclusif ZRE
ZRE M 094/140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94/140
Manuel d’utilisation</t>
  </si>
  <si>
    <t>Designo Store Exclusif ZRE pour R4R7; 4373 ; Type de commande : Manuel ; Coloris des rails : blanc ; Dimensions : 094/140 ; Décor : Beige R03.</t>
  </si>
  <si>
    <t>878984</t>
  </si>
  <si>
    <t>5901337517016</t>
  </si>
  <si>
    <t>ZRE M 094/140 R4R7 WR04</t>
  </si>
  <si>
    <t>Roto ZRE M 094/140 R4R7 WR04</t>
  </si>
  <si>
    <t>ZREM094/140R4R7WR04</t>
  </si>
  <si>
    <t>Designo Store Exclusif ZRE
ZRE M 094/140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94/140
Manuel d’utilisation</t>
  </si>
  <si>
    <t>Designo Store Exclusif ZRE pour R4R7; 4373 ; Type de commande : Manuel ; Coloris des rails : blanc ; Dimensions : 094/140 ; Décor : Beige marron R04.</t>
  </si>
  <si>
    <t>878985</t>
  </si>
  <si>
    <t>5901337517023</t>
  </si>
  <si>
    <t>ZRE M 094/140 R4R7 WR05</t>
  </si>
  <si>
    <t>Roto ZRE M 094/140 R4R7 WR05</t>
  </si>
  <si>
    <t>ZREM094/140R4R7WR05</t>
  </si>
  <si>
    <t>Designo Store Exclusif ZRE
ZRE M 094/140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94/140
Manuel d’utilisation</t>
  </si>
  <si>
    <t>Designo Store Exclusif ZRE pour R4R7; 4373 ; Type de commande : Manuel ; Coloris des rails : blanc ; Dimensions : 094/140 ; Décor : Gris clair R05.</t>
  </si>
  <si>
    <t>878986</t>
  </si>
  <si>
    <t>5901337517030</t>
  </si>
  <si>
    <t>ZRE M 094/140 R4R7 WR06</t>
  </si>
  <si>
    <t>Roto ZRE M 094/140 R4R7 WR06</t>
  </si>
  <si>
    <t>ZREM094/140R4R7WR06</t>
  </si>
  <si>
    <t>Designo Store Exclusif ZRE
ZRE M 094/140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94/140
Manuel d’utilisation</t>
  </si>
  <si>
    <t>Designo Store Exclusif ZRE pour R4R7; 4373 ; Type de commande : Manuel ; Coloris des rails : blanc ; Dimensions : 094/140 ; Décor : Gris foncé R06.</t>
  </si>
  <si>
    <t>879077</t>
  </si>
  <si>
    <t>5901337517948</t>
  </si>
  <si>
    <t>ZRE M 114/098 R4R7 WR01</t>
  </si>
  <si>
    <t>Roto ZRE M 114/098 R4R7 WR01</t>
  </si>
  <si>
    <t>ZREM114/098R4R7WR01</t>
  </si>
  <si>
    <t>Designo Store Exclusif ZRE
ZRE M 114/098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114/098
Manuel d’utilisation</t>
  </si>
  <si>
    <t>Designo Store Exclusif ZRE pour R4R7; 4373 ; Type de commande : Manuel ; Coloris des rails : blanc ; Dimensions : 114/098 ; Décor : Blanc R01.</t>
  </si>
  <si>
    <t>879078</t>
  </si>
  <si>
    <t>5901337517955</t>
  </si>
  <si>
    <t>ZRE M 114/098 R4R7 WR02</t>
  </si>
  <si>
    <t>Roto ZRE M 114/098 R4R7 WR02</t>
  </si>
  <si>
    <t>ZREM114/098R4R7WR02</t>
  </si>
  <si>
    <t>Designo Store Exclusif ZRE
ZRE M 114/098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114/098
Manuel d’utilisation</t>
  </si>
  <si>
    <t>Designo Store Exclusif ZRE pour R4R7; 4373 ; Type de commande : Manuel ; Coloris des rails : blanc ; Dimensions : 114/098 ; Décor : Marron clair R02.</t>
  </si>
  <si>
    <t>879079</t>
  </si>
  <si>
    <t>5901337517962</t>
  </si>
  <si>
    <t>ZRE M 114/098 R4R7 WR03</t>
  </si>
  <si>
    <t>Roto ZRE M 114/098 R4R7 WR03</t>
  </si>
  <si>
    <t>ZREM114/098R4R7WR03</t>
  </si>
  <si>
    <t>Designo Store Exclusif ZRE
ZRE M 114/098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114/098
Manuel d’utilisation</t>
  </si>
  <si>
    <t>Designo Store Exclusif ZRE pour R4R7; 4373 ; Type de commande : Manuel ; Coloris des rails : blanc ; Dimensions : 114/098 ; Décor : Beige R03.</t>
  </si>
  <si>
    <t>879080</t>
  </si>
  <si>
    <t>5901337517979</t>
  </si>
  <si>
    <t>ZRE M 114/098 R4R7 WR04</t>
  </si>
  <si>
    <t>Roto ZRE M 114/098 R4R7 WR04</t>
  </si>
  <si>
    <t>ZREM114/098R4R7WR04</t>
  </si>
  <si>
    <t>Designo Store Exclusif ZRE
ZRE M 114/098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114/098
Manuel d’utilisation</t>
  </si>
  <si>
    <t>Designo Store Exclusif ZRE pour R4R7; 4373 ; Type de commande : Manuel ; Coloris des rails : blanc ; Dimensions : 114/098 ; Décor : Beige marron R04.</t>
  </si>
  <si>
    <t>879081</t>
  </si>
  <si>
    <t>5901337517986</t>
  </si>
  <si>
    <t>ZRE M 114/098 R4R7 WR05</t>
  </si>
  <si>
    <t>Roto ZRE M 114/098 R4R7 WR05</t>
  </si>
  <si>
    <t>ZREM114/098R4R7WR05</t>
  </si>
  <si>
    <t>Designo Store Exclusif ZRE
ZRE M 114/098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114/098
Manuel d’utilisation</t>
  </si>
  <si>
    <t>Designo Store Exclusif ZRE pour R4R7; 4373 ; Type de commande : Manuel ; Coloris des rails : blanc ; Dimensions : 114/098 ; Décor : Gris clair R05.</t>
  </si>
  <si>
    <t>879082</t>
  </si>
  <si>
    <t>5901337517993</t>
  </si>
  <si>
    <t>ZRE M 114/098 R4R7 WR06</t>
  </si>
  <si>
    <t>Roto ZRE M 114/098 R4R7 WR06</t>
  </si>
  <si>
    <t>ZREM114/098R4R7WR06</t>
  </si>
  <si>
    <t>Designo Store Exclusif ZRE
ZRE M 114/098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114/098
Manuel d’utilisation</t>
  </si>
  <si>
    <t>Designo Store Exclusif ZRE pour R4R7; 4373 ; Type de commande : Manuel ; Coloris des rails : blanc ; Dimensions : 114/098 ; Décor : Gris foncé R06.</t>
  </si>
  <si>
    <t>879125</t>
  </si>
  <si>
    <t>5901337518426</t>
  </si>
  <si>
    <t>ZRE M 114/118 R4R7 WR01</t>
  </si>
  <si>
    <t>Roto ZRE M 114/118 R4R7 WR01</t>
  </si>
  <si>
    <t>ZREM114/118R4R7WR01</t>
  </si>
  <si>
    <t>Designo Store Exclusif ZRE
ZRE M 114/118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114/118
Manuel d’utilisation</t>
  </si>
  <si>
    <t>Designo Store Exclusif ZRE pour R4R7; 4373 ; Type de commande : Manuel ; Coloris des rails : blanc ; Dimensions : 114/118 ; Décor : Blanc R01.</t>
  </si>
  <si>
    <t>879126</t>
  </si>
  <si>
    <t>5901337518433</t>
  </si>
  <si>
    <t>ZRE M 114/118 R4R7 WR02</t>
  </si>
  <si>
    <t>Roto ZRE M 114/118 R4R7 WR02</t>
  </si>
  <si>
    <t>ZREM114/118R4R7WR02</t>
  </si>
  <si>
    <t>Designo Store Exclusif ZRE
ZRE M 114/118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114/118
Manuel d’utilisation</t>
  </si>
  <si>
    <t>Designo Store Exclusif ZRE pour R4R7; 4373 ; Type de commande : Manuel ; Coloris des rails : blanc ; Dimensions : 114/118 ; Décor : Marron clair R02.</t>
  </si>
  <si>
    <t>879127</t>
  </si>
  <si>
    <t>5901337518440</t>
  </si>
  <si>
    <t>ZRE M 114/118 R4R7 WR03</t>
  </si>
  <si>
    <t>Roto ZRE M 114/118 R4R7 WR03</t>
  </si>
  <si>
    <t>ZREM114/118R4R7WR03</t>
  </si>
  <si>
    <t>Designo Store Exclusif ZRE
ZRE M 114/118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114/118
Manuel d’utilisation</t>
  </si>
  <si>
    <t>Designo Store Exclusif ZRE pour R4R7; 4373 ; Type de commande : Manuel ; Coloris des rails : blanc ; Dimensions : 114/118 ; Décor : Beige R03.</t>
  </si>
  <si>
    <t>879128</t>
  </si>
  <si>
    <t>5901337518457</t>
  </si>
  <si>
    <t>ZRE M 114/118 R4R7 WR04</t>
  </si>
  <si>
    <t>Roto ZRE M 114/118 R4R7 WR04</t>
  </si>
  <si>
    <t>ZREM114/118R4R7WR04</t>
  </si>
  <si>
    <t>Designo Store Exclusif ZRE
ZRE M 114/118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114/118
Manuel d’utilisation</t>
  </si>
  <si>
    <t>Designo Store Exclusif ZRE pour R4R7; 4373 ; Type de commande : Manuel ; Coloris des rails : blanc ; Dimensions : 114/118 ; Décor : Beige marron R04.</t>
  </si>
  <si>
    <t>879129</t>
  </si>
  <si>
    <t>5901337518464</t>
  </si>
  <si>
    <t>ZRE M 114/118 R4R7 WR05</t>
  </si>
  <si>
    <t>Roto ZRE M 114/118 R4R7 WR05</t>
  </si>
  <si>
    <t>ZREM114/118R4R7WR05</t>
  </si>
  <si>
    <t>Designo Store Exclusif ZRE
ZRE M 114/118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114/118
Manuel d’utilisation</t>
  </si>
  <si>
    <t>Designo Store Exclusif ZRE pour R4R7; 4373 ; Type de commande : Manuel ; Coloris des rails : blanc ; Dimensions : 114/118 ; Décor : Gris clair R05.</t>
  </si>
  <si>
    <t>879130</t>
  </si>
  <si>
    <t>5901337518471</t>
  </si>
  <si>
    <t>ZRE M 114/118 R4R7 WR06</t>
  </si>
  <si>
    <t>Roto ZRE M 114/118 R4R7 WR06</t>
  </si>
  <si>
    <t>ZREM114/118R4R7WR06</t>
  </si>
  <si>
    <t>Designo Store Exclusif ZRE
ZRE M 114/118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114/118
Manuel d’utilisation</t>
  </si>
  <si>
    <t>Designo Store Exclusif ZRE pour R4R7; 4373 ; Type de commande : Manuel ; Coloris des rails : blanc ; Dimensions : 114/118 ; Décor : Gris foncé R06.</t>
  </si>
  <si>
    <t>879173</t>
  </si>
  <si>
    <t>5901337518907</t>
  </si>
  <si>
    <t>ZRE M 114/140 R4R7 WR01</t>
  </si>
  <si>
    <t>Roto ZRE M 114/140 R4R7 WR01</t>
  </si>
  <si>
    <t>ZREM114/140R4R7WR01</t>
  </si>
  <si>
    <t>Designo Store Exclusif ZRE
ZRE M 114/140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114/140
Manuel d’utilisation</t>
  </si>
  <si>
    <t>Designo Store Exclusif ZRE pour R4R7; 4373 ; Type de commande : Manuel ; Coloris des rails : blanc ; Dimensions : 114/140 ; Décor : Blanc R01.</t>
  </si>
  <si>
    <t>879174</t>
  </si>
  <si>
    <t>5901337518914</t>
  </si>
  <si>
    <t>ZRE M 114/140 R4R7 WR02</t>
  </si>
  <si>
    <t>Roto ZRE M 114/140 R4R7 WR02</t>
  </si>
  <si>
    <t>ZREM114/140R4R7WR02</t>
  </si>
  <si>
    <t>Designo Store Exclusif ZRE
ZRE M 114/140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114/140
Manuel d’utilisation</t>
  </si>
  <si>
    <t>Designo Store Exclusif ZRE pour R4R7; 4373 ; Type de commande : Manuel ; Coloris des rails : blanc ; Dimensions : 114/140 ; Décor : Marron clair R02.</t>
  </si>
  <si>
    <t>879175</t>
  </si>
  <si>
    <t>5901337518921</t>
  </si>
  <si>
    <t>ZRE M 114/140 R4R7 WR03</t>
  </si>
  <si>
    <t>Roto ZRE M 114/140 R4R7 WR03</t>
  </si>
  <si>
    <t>ZREM114/140R4R7WR03</t>
  </si>
  <si>
    <t>Designo Store Exclusif ZRE
ZRE M 114/140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114/140
Manuel d’utilisation</t>
  </si>
  <si>
    <t>Designo Store Exclusif ZRE pour R4R7; 4373 ; Type de commande : Manuel ; Coloris des rails : blanc ; Dimensions : 114/140 ; Décor : Beige R03.</t>
  </si>
  <si>
    <t>879176</t>
  </si>
  <si>
    <t>5901337518938</t>
  </si>
  <si>
    <t>ZRE M 114/140 R4R7 WR04</t>
  </si>
  <si>
    <t>Roto ZRE M 114/140 R4R7 WR04</t>
  </si>
  <si>
    <t>ZREM114/140R4R7WR04</t>
  </si>
  <si>
    <t>Designo Store Exclusif ZRE
ZRE M 114/140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114/140
Manuel d’utilisation</t>
  </si>
  <si>
    <t>Designo Store Exclusif ZRE pour R4R7; 4373 ; Type de commande : Manuel ; Coloris des rails : blanc ; Dimensions : 114/140 ; Décor : Beige marron R04.</t>
  </si>
  <si>
    <t>879177</t>
  </si>
  <si>
    <t>5901337518945</t>
  </si>
  <si>
    <t>ZRE M 114/140 R4R7 WR05</t>
  </si>
  <si>
    <t>Roto ZRE M 114/140 R4R7 WR05</t>
  </si>
  <si>
    <t>ZREM114/140R4R7WR05</t>
  </si>
  <si>
    <t>Designo Store Exclusif ZRE
ZRE M 114/140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114/140
Manuel d’utilisation</t>
  </si>
  <si>
    <t>Designo Store Exclusif ZRE pour R4R7; 4373 ; Type de commande : Manuel ; Coloris des rails : blanc ; Dimensions : 114/140 ; Décor : Gris clair R05.</t>
  </si>
  <si>
    <t>879178</t>
  </si>
  <si>
    <t>5901337518952</t>
  </si>
  <si>
    <t>ZRE M 114/140 R4R7 WR06</t>
  </si>
  <si>
    <t>Roto ZRE M 114/140 R4R7 WR06</t>
  </si>
  <si>
    <t>ZREM114/140R4R7WR06</t>
  </si>
  <si>
    <t>Designo Store Exclusif ZRE
ZRE M 114/140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114/140
Manuel d’utilisation</t>
  </si>
  <si>
    <t>Designo Store Exclusif ZRE pour R4R7; 4373 ; Type de commande : Manuel ; Coloris des rails : blanc ; Dimensions : 114/140 ; Décor : Gris foncé R06.</t>
  </si>
  <si>
    <t>879273</t>
  </si>
  <si>
    <t>5901337519904</t>
  </si>
  <si>
    <t>ZRE M 134/098 R4R7 WR01</t>
  </si>
  <si>
    <t>Roto ZRE M 134/098 R4R7 WR01</t>
  </si>
  <si>
    <t>ZREM134/098R4R7WR01</t>
  </si>
  <si>
    <t>Designo Store Exclusif ZRE
ZRE M 134/098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134/098
Manuel d’utilisation</t>
  </si>
  <si>
    <t>Designo Store Exclusif ZRE pour R4R7; 4373 ; Type de commande : Manuel ; Coloris des rails : blanc ; Dimensions : 134/098 ; Décor : Blanc R01.</t>
  </si>
  <si>
    <t>879274</t>
  </si>
  <si>
    <t>5901337519911</t>
  </si>
  <si>
    <t>ZRE M 134/098 R4R7 WR02</t>
  </si>
  <si>
    <t>Roto ZRE M 134/098 R4R7 WR02</t>
  </si>
  <si>
    <t>ZREM134/098R4R7WR02</t>
  </si>
  <si>
    <t>Designo Store Exclusif ZRE
ZRE M 134/098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134/098
Manuel d’utilisation</t>
  </si>
  <si>
    <t>Designo Store Exclusif ZRE pour R4R7; 4373 ; Type de commande : Manuel ; Coloris des rails : blanc ; Dimensions : 134/098 ; Décor : Marron clair R02.</t>
  </si>
  <si>
    <t>879275</t>
  </si>
  <si>
    <t>5901337519928</t>
  </si>
  <si>
    <t>ZRE M 134/098 R4R7 WR03</t>
  </si>
  <si>
    <t>Roto ZRE M 134/098 R4R7 WR03</t>
  </si>
  <si>
    <t>ZREM134/098R4R7WR03</t>
  </si>
  <si>
    <t>Designo Store Exclusif ZRE
ZRE M 134/098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134/098
Manuel d’utilisation</t>
  </si>
  <si>
    <t>Designo Store Exclusif ZRE pour R4R7; 4373 ; Type de commande : Manuel ; Coloris des rails : blanc ; Dimensions : 134/098 ; Décor : Beige R03.</t>
  </si>
  <si>
    <t>879276</t>
  </si>
  <si>
    <t>5901337519935</t>
  </si>
  <si>
    <t>ZRE M 134/098 R4R7 WR04</t>
  </si>
  <si>
    <t>Roto ZRE M 134/098 R4R7 WR04</t>
  </si>
  <si>
    <t>ZREM134/098R4R7WR04</t>
  </si>
  <si>
    <t>Designo Store Exclusif ZRE
ZRE M 134/098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134/098
Manuel d’utilisation</t>
  </si>
  <si>
    <t>Designo Store Exclusif ZRE pour R4R7; 4373 ; Type de commande : Manuel ; Coloris des rails : blanc ; Dimensions : 134/098 ; Décor : Beige marron R04.</t>
  </si>
  <si>
    <t>879277</t>
  </si>
  <si>
    <t>5901337519942</t>
  </si>
  <si>
    <t>ZRE M 134/098 R4R7 WR05</t>
  </si>
  <si>
    <t>Roto ZRE M 134/098 R4R7 WR05</t>
  </si>
  <si>
    <t>ZREM134/098R4R7WR05</t>
  </si>
  <si>
    <t>Designo Store Exclusif ZRE
ZRE M 134/098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134/098
Manuel d’utilisation</t>
  </si>
  <si>
    <t>Designo Store Exclusif ZRE pour R4R7; 4373 ; Type de commande : Manuel ; Coloris des rails : blanc ; Dimensions : 134/098 ; Décor : Gris clair R05.</t>
  </si>
  <si>
    <t>879278</t>
  </si>
  <si>
    <t>5901337519959</t>
  </si>
  <si>
    <t>ZRE M 134/098 R4R7 WR06</t>
  </si>
  <si>
    <t>Roto ZRE M 134/098 R4R7 WR06</t>
  </si>
  <si>
    <t>ZREM134/098R4R7WR06</t>
  </si>
  <si>
    <t>Designo Store Exclusif ZRE
ZRE M 134/098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134/098
Manuel d’utilisation</t>
  </si>
  <si>
    <t>Designo Store Exclusif ZRE pour R4R7; 4373 ; Type de commande : Manuel ; Coloris des rails : blanc ; Dimensions : 134/098 ; Décor : Gris foncé R06.</t>
  </si>
  <si>
    <t>879321</t>
  </si>
  <si>
    <t>5901337520382</t>
  </si>
  <si>
    <t>ZRE M 134/140 R4R7 WR01</t>
  </si>
  <si>
    <t>Roto ZRE M 134/140 R4R7 WR01</t>
  </si>
  <si>
    <t>ZREM134/140R4R7WR01</t>
  </si>
  <si>
    <t>Designo Store Exclusif ZRE
ZRE M 134/140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134/140
Manuel d’utilisation</t>
  </si>
  <si>
    <t>Designo Store Exclusif ZRE pour R4R7; 4373 ; Type de commande : Manuel ; Coloris des rails : blanc ; Dimensions : 134/140 ; Décor : Blanc R01.</t>
  </si>
  <si>
    <t>879322</t>
  </si>
  <si>
    <t>5901337520399</t>
  </si>
  <si>
    <t>ZRE M 134/140 R4R7 WR02</t>
  </si>
  <si>
    <t>Roto ZRE M 134/140 R4R7 WR02</t>
  </si>
  <si>
    <t>ZREM134/140R4R7WR02</t>
  </si>
  <si>
    <t>Designo Store Exclusif ZRE
ZRE M 134/140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134/140
Manuel d’utilisation</t>
  </si>
  <si>
    <t>Designo Store Exclusif ZRE pour R4R7; 4373 ; Type de commande : Manuel ; Coloris des rails : blanc ; Dimensions : 134/140 ; Décor : Marron clair R02.</t>
  </si>
  <si>
    <t>879323</t>
  </si>
  <si>
    <t>5901337520405</t>
  </si>
  <si>
    <t>ZRE M 134/140 R4R7 WR03</t>
  </si>
  <si>
    <t>Roto ZRE M 134/140 R4R7 WR03</t>
  </si>
  <si>
    <t>ZREM134/140R4R7WR03</t>
  </si>
  <si>
    <t>Designo Store Exclusif ZRE
ZRE M 134/140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134/140
Manuel d’utilisation</t>
  </si>
  <si>
    <t>Designo Store Exclusif ZRE pour R4R7; 4373 ; Type de commande : Manuel ; Coloris des rails : blanc ; Dimensions : 134/140 ; Décor : Beige R03.</t>
  </si>
  <si>
    <t>879324</t>
  </si>
  <si>
    <t>5901337520412</t>
  </si>
  <si>
    <t>ZRE M 134/140 R4R7 WR04</t>
  </si>
  <si>
    <t>Roto ZRE M 134/140 R4R7 WR04</t>
  </si>
  <si>
    <t>ZREM134/140R4R7WR04</t>
  </si>
  <si>
    <t>Designo Store Exclusif ZRE
ZRE M 134/140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134/140
Manuel d’utilisation</t>
  </si>
  <si>
    <t>Designo Store Exclusif ZRE pour R4R7; 4373 ; Type de commande : Manuel ; Coloris des rails : blanc ; Dimensions : 134/140 ; Décor : Beige marron R04.</t>
  </si>
  <si>
    <t>879325</t>
  </si>
  <si>
    <t>5901337520429</t>
  </si>
  <si>
    <t>ZRE M 134/140 R4R7 WR05</t>
  </si>
  <si>
    <t>Roto ZRE M 134/140 R4R7 WR05</t>
  </si>
  <si>
    <t>ZREM134/140R4R7WR05</t>
  </si>
  <si>
    <t>Designo Store Exclusif ZRE
ZRE M 134/140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134/140
Manuel d’utilisation</t>
  </si>
  <si>
    <t>Designo Store Exclusif ZRE pour R4R7; 4373 ; Type de commande : Manuel ; Coloris des rails : blanc ; Dimensions : 134/140 ; Décor : Gris clair R05.</t>
  </si>
  <si>
    <t>879326</t>
  </si>
  <si>
    <t>5901337520436</t>
  </si>
  <si>
    <t>ZRE M 134/140 R4R7 WR06</t>
  </si>
  <si>
    <t>Roto ZRE M 134/140 R4R7 WR06</t>
  </si>
  <si>
    <t>ZREM134/140R4R7WR06</t>
  </si>
  <si>
    <t>Designo Store Exclusif ZRE
ZRE M 134/140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134/140
Manuel d’utilisation</t>
  </si>
  <si>
    <t>Designo Store Exclusif ZRE pour R4R7; 4373 ; Type de commande : Manuel ; Coloris des rails : blanc ; Dimensions : 134/140 ; Décor : Gris foncé R06.</t>
  </si>
  <si>
    <t>878316</t>
  </si>
  <si>
    <t>5901337510338</t>
  </si>
  <si>
    <t>ZRE M 054/078 R4R7 WR22</t>
  </si>
  <si>
    <t>Roto ZRE M 054/078 R4R7 WR22</t>
  </si>
  <si>
    <t>ZREM054/078R4R7WR22</t>
  </si>
  <si>
    <t>Designo Store Exclusif ZRE
ZRE M 054/078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54/078
Manuel d’utilisation</t>
  </si>
  <si>
    <t>Designo Store Exclusif ZRE pour R4R7; 4373 ; Type de commande : Manuel ; Coloris des rails : blanc ; Dimensions : 054/078 ; Décor : Bleu nuit R22.</t>
  </si>
  <si>
    <t>878317</t>
  </si>
  <si>
    <t>5901337510345</t>
  </si>
  <si>
    <t>ZRE M 054/078 R4R7 WR23</t>
  </si>
  <si>
    <t>Roto ZRE M 054/078 R4R7 WR23</t>
  </si>
  <si>
    <t>ZREM054/078R4R7WR23</t>
  </si>
  <si>
    <t>Designo Store Exclusif ZRE
ZRE M 054/078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54/078
Manuel d’utilisation</t>
  </si>
  <si>
    <t>Designo Store Exclusif ZRE pour R4R7; 4373 ; Type de commande : Manuel ; Coloris des rails : blanc ; Dimensions : 054/078 ; Décor : Bleu Turquoise R23.</t>
  </si>
  <si>
    <t>878318</t>
  </si>
  <si>
    <t>5901337510352</t>
  </si>
  <si>
    <t>ZRE M 054/078 R4R7 WR25</t>
  </si>
  <si>
    <t>Roto ZRE M 054/078 R4R7 WR25</t>
  </si>
  <si>
    <t>ZREM054/078R4R7WR25</t>
  </si>
  <si>
    <t>Designo Store Exclusif ZRE
ZRE M 054/078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54/078
Manuel d’utilisation</t>
  </si>
  <si>
    <t>Designo Store Exclusif ZRE pour R4R7; 4373 ; Type de commande : Manuel ; Coloris des rails : blanc ; Dimensions : 054/078 ; Décor : Vert pomme R25.</t>
  </si>
  <si>
    <t>878319</t>
  </si>
  <si>
    <t>5901337510369</t>
  </si>
  <si>
    <t>ZRE M 054/078 R4R7 WR26</t>
  </si>
  <si>
    <t>Roto ZRE M 054/078 R4R7 WR26</t>
  </si>
  <si>
    <t>ZREM054/078R4R7WR26</t>
  </si>
  <si>
    <t>Designo Store Exclusif ZRE
ZRE M 054/078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54/078
Manuel d’utilisation</t>
  </si>
  <si>
    <t>Designo Store Exclusif ZRE pour R4R7; 4373 ; Type de commande : Manuel ; Coloris des rails : blanc ; Dimensions : 054/078 ; Décor : Jaune R26.</t>
  </si>
  <si>
    <t>878320</t>
  </si>
  <si>
    <t>5901337510376</t>
  </si>
  <si>
    <t>ZRE M 054/078 R4R7 WR27</t>
  </si>
  <si>
    <t>Roto ZRE M 054/078 R4R7 WR27</t>
  </si>
  <si>
    <t>ZREM054/078R4R7WR27</t>
  </si>
  <si>
    <t>Designo Store Exclusif ZRE
ZRE M 054/078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54/078
Manuel d’utilisation</t>
  </si>
  <si>
    <t>Designo Store Exclusif ZRE pour R4R7; 4373 ; Type de commande : Manuel ; Coloris des rails : blanc ; Dimensions : 054/078 ; Décor : Orange R27.</t>
  </si>
  <si>
    <t>878324</t>
  </si>
  <si>
    <t>5901337510413</t>
  </si>
  <si>
    <t>ZRE M 054/078 R4R7 WR31</t>
  </si>
  <si>
    <t>Roto ZRE M 054/078 R4R7 WR31</t>
  </si>
  <si>
    <t>ZREM054/078R4R7WR31</t>
  </si>
  <si>
    <t>Designo Store Exclusif ZRE
ZRE M 054/078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54/078
Manuel d’utilisation</t>
  </si>
  <si>
    <t>Designo Store Exclusif ZRE pour R4R7; 4373 ; Type de commande : Manuel ; Coloris des rails : blanc ; Dimensions : 054/078 ; Décor : Marron R31.</t>
  </si>
  <si>
    <t>878325</t>
  </si>
  <si>
    <t>5901337510420</t>
  </si>
  <si>
    <t>ZRE M 054/078 R4R7 WR32</t>
  </si>
  <si>
    <t>Roto ZRE M 054/078 R4R7 WR32</t>
  </si>
  <si>
    <t>ZREM054/078R4R7WR32</t>
  </si>
  <si>
    <t>Designo Store Exclusif ZRE
ZRE M 054/078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54/078
Manuel d’utilisation</t>
  </si>
  <si>
    <t>Designo Store Exclusif ZRE pour R4R7; 4373 ; Type de commande : Manuel ; Coloris des rails : blanc ; Dimensions : 054/078 ; Décor : Noir R32.</t>
  </si>
  <si>
    <t>878364</t>
  </si>
  <si>
    <t>5901337510819</t>
  </si>
  <si>
    <t>ZRE M 054/098 R4R7 WR22</t>
  </si>
  <si>
    <t>Roto ZRE M 054/098 R4R7 WR22</t>
  </si>
  <si>
    <t>ZREM054/098R4R7WR22</t>
  </si>
  <si>
    <t>Designo Store Exclusif ZRE
ZRE M 054/098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54/098
Manuel d’utilisation</t>
  </si>
  <si>
    <t>Designo Store Exclusif ZRE pour R4R7; 4373 ; Type de commande : Manuel ; Coloris des rails : blanc ; Dimensions : 054/098 ; Décor : Bleu nuit R22.</t>
  </si>
  <si>
    <t>878365</t>
  </si>
  <si>
    <t>5901337510826</t>
  </si>
  <si>
    <t>ZRE M 054/098 R4R7 WR23</t>
  </si>
  <si>
    <t>Roto ZRE M 054/098 R4R7 WR23</t>
  </si>
  <si>
    <t>ZREM054/098R4R7WR23</t>
  </si>
  <si>
    <t>Designo Store Exclusif ZRE
ZRE M 054/098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54/098
Manuel d’utilisation</t>
  </si>
  <si>
    <t>Designo Store Exclusif ZRE pour R4R7; 4373 ; Type de commande : Manuel ; Coloris des rails : blanc ; Dimensions : 054/098 ; Décor : Bleu Turquoise R23.</t>
  </si>
  <si>
    <t>878366</t>
  </si>
  <si>
    <t>5901337510833</t>
  </si>
  <si>
    <t>ZRE M 054/098 R4R7 WR25</t>
  </si>
  <si>
    <t>Roto ZRE M 054/098 R4R7 WR25</t>
  </si>
  <si>
    <t>ZREM054/098R4R7WR25</t>
  </si>
  <si>
    <t>Designo Store Exclusif ZRE
ZRE M 054/098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54/098
Manuel d’utilisation</t>
  </si>
  <si>
    <t>Designo Store Exclusif ZRE pour R4R7; 4373 ; Type de commande : Manuel ; Coloris des rails : blanc ; Dimensions : 054/098 ; Décor : Vert pomme R25.</t>
  </si>
  <si>
    <t>878367</t>
  </si>
  <si>
    <t>5901337510840</t>
  </si>
  <si>
    <t>ZRE M 054/098 R4R7 WR26</t>
  </si>
  <si>
    <t>Roto ZRE M 054/098 R4R7 WR26</t>
  </si>
  <si>
    <t>ZREM054/098R4R7WR26</t>
  </si>
  <si>
    <t>Designo Store Exclusif ZRE
ZRE M 054/098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54/098
Manuel d’utilisation</t>
  </si>
  <si>
    <t>Designo Store Exclusif ZRE pour R4R7; 4373 ; Type de commande : Manuel ; Coloris des rails : blanc ; Dimensions : 054/098 ; Décor : Jaune R26.</t>
  </si>
  <si>
    <t>878368</t>
  </si>
  <si>
    <t>5901337510857</t>
  </si>
  <si>
    <t>ZRE M 054/098 R4R7 WR27</t>
  </si>
  <si>
    <t>Roto ZRE M 054/098 R4R7 WR27</t>
  </si>
  <si>
    <t>ZREM054/098R4R7WR27</t>
  </si>
  <si>
    <t>Designo Store Exclusif ZRE
ZRE M 054/098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54/098
Manuel d’utilisation</t>
  </si>
  <si>
    <t>Designo Store Exclusif ZRE pour R4R7; 4373 ; Type de commande : Manuel ; Coloris des rails : blanc ; Dimensions : 054/098 ; Décor : Orange R27.</t>
  </si>
  <si>
    <t>878372</t>
  </si>
  <si>
    <t>5901337510895</t>
  </si>
  <si>
    <t>ZRE M 054/098 R4R7 WR31</t>
  </si>
  <si>
    <t>Roto ZRE M 054/098 R4R7 WR31</t>
  </si>
  <si>
    <t>ZREM054/098R4R7WR31</t>
  </si>
  <si>
    <t>Designo Store Exclusif ZRE
ZRE M 054/098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54/098
Manuel d’utilisation</t>
  </si>
  <si>
    <t>Designo Store Exclusif ZRE pour R4R7; 4373 ; Type de commande : Manuel ; Coloris des rails : blanc ; Dimensions : 054/098 ; Décor : Marron R31.</t>
  </si>
  <si>
    <t>878373</t>
  </si>
  <si>
    <t>5901337510901</t>
  </si>
  <si>
    <t>ZRE M 054/098 R4R7 WR32</t>
  </si>
  <si>
    <t>Roto ZRE M 054/098 R4R7 WR32</t>
  </si>
  <si>
    <t>ZREM054/098R4R7WR32</t>
  </si>
  <si>
    <t>Designo Store Exclusif ZRE
ZRE M 054/098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54/098
Manuel d’utilisation</t>
  </si>
  <si>
    <t>Designo Store Exclusif ZRE pour R4R7; 4373 ; Type de commande : Manuel ; Coloris des rails : blanc ; Dimensions : 054/098 ; Décor : Noir R32.</t>
  </si>
  <si>
    <t>878412</t>
  </si>
  <si>
    <t>5901337511298</t>
  </si>
  <si>
    <t>ZRE M 054/118 R4R7 WR22</t>
  </si>
  <si>
    <t>Roto ZRE M 054/118 R4R7 WR22</t>
  </si>
  <si>
    <t>ZREM054/118R4R7WR22</t>
  </si>
  <si>
    <t>Designo Store Exclusif ZRE
ZRE M 054/118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54/118
Manuel d’utilisation</t>
  </si>
  <si>
    <t>Designo Store Exclusif ZRE pour R4R7; 4373 ; Type de commande : Manuel ; Coloris des rails : blanc ; Dimensions : 054/118 ; Décor : Bleu nuit R22.</t>
  </si>
  <si>
    <t>878413</t>
  </si>
  <si>
    <t>5901337511304</t>
  </si>
  <si>
    <t>ZRE M 054/118 R4R7 WR23</t>
  </si>
  <si>
    <t>Roto ZRE M 054/118 R4R7 WR23</t>
  </si>
  <si>
    <t>ZREM054/118R4R7WR23</t>
  </si>
  <si>
    <t>Designo Store Exclusif ZRE
ZRE M 054/118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54/118
Manuel d’utilisation</t>
  </si>
  <si>
    <t>Designo Store Exclusif ZRE pour R4R7; 4373 ; Type de commande : Manuel ; Coloris des rails : blanc ; Dimensions : 054/118 ; Décor : Bleu Turquoise R23.</t>
  </si>
  <si>
    <t>878414</t>
  </si>
  <si>
    <t>5901337511311</t>
  </si>
  <si>
    <t>ZRE M 054/118 R4R7 WR25</t>
  </si>
  <si>
    <t>Roto ZRE M 054/118 R4R7 WR25</t>
  </si>
  <si>
    <t>ZREM054/118R4R7WR25</t>
  </si>
  <si>
    <t>Designo Store Exclusif ZRE
ZRE M 054/118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54/118
Manuel d’utilisation</t>
  </si>
  <si>
    <t>Designo Store Exclusif ZRE pour R4R7; 4373 ; Type de commande : Manuel ; Coloris des rails : blanc ; Dimensions : 054/118 ; Décor : Vert pomme R25.</t>
  </si>
  <si>
    <t>878415</t>
  </si>
  <si>
    <t>5901337511328</t>
  </si>
  <si>
    <t>ZRE M 054/118 R4R7 WR26</t>
  </si>
  <si>
    <t>Roto ZRE M 054/118 R4R7 WR26</t>
  </si>
  <si>
    <t>ZREM054/118R4R7WR26</t>
  </si>
  <si>
    <t>Designo Store Exclusif ZRE
ZRE M 054/118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54/118
Manuel d’utilisation</t>
  </si>
  <si>
    <t>Designo Store Exclusif ZRE pour R4R7; 4373 ; Type de commande : Manuel ; Coloris des rails : blanc ; Dimensions : 054/118 ; Décor : Jaune R26.</t>
  </si>
  <si>
    <t>878416</t>
  </si>
  <si>
    <t>5901337511335</t>
  </si>
  <si>
    <t>ZRE M 054/118 R4R7 WR27</t>
  </si>
  <si>
    <t>Roto ZRE M 054/118 R4R7 WR27</t>
  </si>
  <si>
    <t>ZREM054/118R4R7WR27</t>
  </si>
  <si>
    <t>Designo Store Exclusif ZRE
ZRE M 054/118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54/118
Manuel d’utilisation</t>
  </si>
  <si>
    <t>Designo Store Exclusif ZRE pour R4R7; 4373 ; Type de commande : Manuel ; Coloris des rails : blanc ; Dimensions : 054/118 ; Décor : Orange R27.</t>
  </si>
  <si>
    <t>878420</t>
  </si>
  <si>
    <t>5901337511373</t>
  </si>
  <si>
    <t>ZRE M 054/118 R4R7 WR31</t>
  </si>
  <si>
    <t>Roto ZRE M 054/118 R4R7 WR31</t>
  </si>
  <si>
    <t>ZREM054/118R4R7WR31</t>
  </si>
  <si>
    <t>Designo Store Exclusif ZRE
ZRE M 054/118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54/118
Manuel d’utilisation</t>
  </si>
  <si>
    <t>Designo Store Exclusif ZRE pour R4R7; 4373 ; Type de commande : Manuel ; Coloris des rails : blanc ; Dimensions : 054/118 ; Décor : Marron R31.</t>
  </si>
  <si>
    <t>878421</t>
  </si>
  <si>
    <t>5901337511380</t>
  </si>
  <si>
    <t>ZRE M 054/118 R4R7 WR32</t>
  </si>
  <si>
    <t>Roto ZRE M 054/118 R4R7 WR32</t>
  </si>
  <si>
    <t>ZREM054/118R4R7WR32</t>
  </si>
  <si>
    <t>Designo Store Exclusif ZRE
ZRE M 054/118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54/118
Manuel d’utilisation</t>
  </si>
  <si>
    <t>Designo Store Exclusif ZRE pour R4R7; 4373 ; Type de commande : Manuel ; Coloris des rails : blanc ; Dimensions : 054/118 ; Décor : Noir R32.</t>
  </si>
  <si>
    <t>878460</t>
  </si>
  <si>
    <t>5901337511779</t>
  </si>
  <si>
    <t>ZRE M 065/098 R4R7 WR22</t>
  </si>
  <si>
    <t>Roto ZRE M 065/098 R4R7 WR22</t>
  </si>
  <si>
    <t>ZREM065/098R4R7WR22</t>
  </si>
  <si>
    <t>Designo Store Exclusif ZRE
ZRE M 065/098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65/098
Manuel d’utilisation</t>
  </si>
  <si>
    <t>Designo Store Exclusif ZRE pour R4R7; 4373 ; Type de commande : Manuel ; Coloris des rails : blanc ; Dimensions : 065/098 ; Décor : Bleu nuit R22.</t>
  </si>
  <si>
    <t>878461</t>
  </si>
  <si>
    <t>5901337511786</t>
  </si>
  <si>
    <t>ZRE M 065/098 R4R7 WR23</t>
  </si>
  <si>
    <t>Roto ZRE M 065/098 R4R7 WR23</t>
  </si>
  <si>
    <t>ZREM065/098R4R7WR23</t>
  </si>
  <si>
    <t>Designo Store Exclusif ZRE
ZRE M 065/098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65/098
Manuel d’utilisation</t>
  </si>
  <si>
    <t>Designo Store Exclusif ZRE pour R4R7; 4373 ; Type de commande : Manuel ; Coloris des rails : blanc ; Dimensions : 065/098 ; Décor : Bleu Turquoise R23.</t>
  </si>
  <si>
    <t>878462</t>
  </si>
  <si>
    <t>5901337511793</t>
  </si>
  <si>
    <t>ZRE M 065/098 R4R7 WR25</t>
  </si>
  <si>
    <t>Roto ZRE M 065/098 R4R7 WR25</t>
  </si>
  <si>
    <t>ZREM065/098R4R7WR25</t>
  </si>
  <si>
    <t>Designo Store Exclusif ZRE
ZRE M 065/098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65/098
Manuel d’utilisation</t>
  </si>
  <si>
    <t>Designo Store Exclusif ZRE pour R4R7; 4373 ; Type de commande : Manuel ; Coloris des rails : blanc ; Dimensions : 065/098 ; Décor : Vert pomme R25.</t>
  </si>
  <si>
    <t>878463</t>
  </si>
  <si>
    <t>5901337511809</t>
  </si>
  <si>
    <t>ZRE M 065/098 R4R7 WR26</t>
  </si>
  <si>
    <t>Roto ZRE M 065/098 R4R7 WR26</t>
  </si>
  <si>
    <t>ZREM065/098R4R7WR26</t>
  </si>
  <si>
    <t>Designo Store Exclusif ZRE
ZRE M 065/098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65/098
Manuel d’utilisation</t>
  </si>
  <si>
    <t>Designo Store Exclusif ZRE pour R4R7; 4373 ; Type de commande : Manuel ; Coloris des rails : blanc ; Dimensions : 065/098 ; Décor : Jaune R26.</t>
  </si>
  <si>
    <t>878464</t>
  </si>
  <si>
    <t>5901337511816</t>
  </si>
  <si>
    <t>ZRE M 065/098 R4R7 WR27</t>
  </si>
  <si>
    <t>Roto ZRE M 065/098 R4R7 WR27</t>
  </si>
  <si>
    <t>ZREM065/098R4R7WR27</t>
  </si>
  <si>
    <t>Designo Store Exclusif ZRE
ZRE M 065/098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65/098
Manuel d’utilisation</t>
  </si>
  <si>
    <t>Designo Store Exclusif ZRE pour R4R7; 4373 ; Type de commande : Manuel ; Coloris des rails : blanc ; Dimensions : 065/098 ; Décor : Orange R27.</t>
  </si>
  <si>
    <t>878468</t>
  </si>
  <si>
    <t>5901337511854</t>
  </si>
  <si>
    <t>ZRE M 065/098 R4R7 WR31</t>
  </si>
  <si>
    <t>Roto ZRE M 065/098 R4R7 WR31</t>
  </si>
  <si>
    <t>ZREM065/098R4R7WR31</t>
  </si>
  <si>
    <t>Designo Store Exclusif ZRE
ZRE M 065/098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65/098
Manuel d’utilisation</t>
  </si>
  <si>
    <t>Designo Store Exclusif ZRE pour R4R7; 4373 ; Type de commande : Manuel ; Coloris des rails : blanc ; Dimensions : 065/098 ; Décor : Marron R31.</t>
  </si>
  <si>
    <t>878469</t>
  </si>
  <si>
    <t>5901337511861</t>
  </si>
  <si>
    <t>ZRE M 065/098 R4R7 WR32</t>
  </si>
  <si>
    <t>Roto ZRE M 065/098 R4R7 WR32</t>
  </si>
  <si>
    <t>ZREM065/098R4R7WR32</t>
  </si>
  <si>
    <t>Designo Store Exclusif ZRE
ZRE M 065/098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65/098
Manuel d’utilisation</t>
  </si>
  <si>
    <t>Designo Store Exclusif ZRE pour R4R7; 4373 ; Type de commande : Manuel ; Coloris des rails : blanc ; Dimensions : 065/098 ; Décor : Noir R32.</t>
  </si>
  <si>
    <t>878508</t>
  </si>
  <si>
    <t>5901337512257</t>
  </si>
  <si>
    <t>ZRE M 065/118 R4R7 WR22</t>
  </si>
  <si>
    <t>Roto ZRE M 065/118 R4R7 WR22</t>
  </si>
  <si>
    <t>ZREM065/118R4R7WR22</t>
  </si>
  <si>
    <t>Designo Store Exclusif ZRE
ZRE M 065/118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65/118
Manuel d’utilisation</t>
  </si>
  <si>
    <t>Designo Store Exclusif ZRE pour R4R7; 4373 ; Type de commande : Manuel ; Coloris des rails : blanc ; Dimensions : 065/118 ; Décor : Bleu nuit R22.</t>
  </si>
  <si>
    <t>878509</t>
  </si>
  <si>
    <t>5901337512264</t>
  </si>
  <si>
    <t>ZRE M 065/118 R4R7 WR23</t>
  </si>
  <si>
    <t>Roto ZRE M 065/118 R4R7 WR23</t>
  </si>
  <si>
    <t>ZREM065/118R4R7WR23</t>
  </si>
  <si>
    <t>Designo Store Exclusif ZRE
ZRE M 065/118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65/118
Manuel d’utilisation</t>
  </si>
  <si>
    <t>Designo Store Exclusif ZRE pour R4R7; 4373 ; Type de commande : Manuel ; Coloris des rails : blanc ; Dimensions : 065/118 ; Décor : Bleu Turquoise R23.</t>
  </si>
  <si>
    <t>878510</t>
  </si>
  <si>
    <t>5901337512271</t>
  </si>
  <si>
    <t>ZRE M 065/118 R4R7 WR25</t>
  </si>
  <si>
    <t>Roto ZRE M 065/118 R4R7 WR25</t>
  </si>
  <si>
    <t>ZREM065/118R4R7WR25</t>
  </si>
  <si>
    <t>Designo Store Exclusif ZRE
ZRE M 065/118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65/118
Manuel d’utilisation</t>
  </si>
  <si>
    <t>Designo Store Exclusif ZRE pour R4R7; 4373 ; Type de commande : Manuel ; Coloris des rails : blanc ; Dimensions : 065/118 ; Décor : Vert pomme R25.</t>
  </si>
  <si>
    <t>878511</t>
  </si>
  <si>
    <t>5901337512288</t>
  </si>
  <si>
    <t>ZRE M 065/118 R4R7 WR26</t>
  </si>
  <si>
    <t>Roto ZRE M 065/118 R4R7 WR26</t>
  </si>
  <si>
    <t>ZREM065/118R4R7WR26</t>
  </si>
  <si>
    <t>Designo Store Exclusif ZRE
ZRE M 065/118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65/118
Manuel d’utilisation</t>
  </si>
  <si>
    <t>Designo Store Exclusif ZRE pour R4R7; 4373 ; Type de commande : Manuel ; Coloris des rails : blanc ; Dimensions : 065/118 ; Décor : Jaune R26.</t>
  </si>
  <si>
    <t>878512</t>
  </si>
  <si>
    <t>5901337512295</t>
  </si>
  <si>
    <t>ZRE M 065/118 R4R7 WR27</t>
  </si>
  <si>
    <t>Roto ZRE M 065/118 R4R7 WR27</t>
  </si>
  <si>
    <t>ZREM065/118R4R7WR27</t>
  </si>
  <si>
    <t>Designo Store Exclusif ZRE
ZRE M 065/118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65/118
Manuel d’utilisation</t>
  </si>
  <si>
    <t>Designo Store Exclusif ZRE pour R4R7; 4373 ; Type de commande : Manuel ; Coloris des rails : blanc ; Dimensions : 065/118 ; Décor : Orange R27.</t>
  </si>
  <si>
    <t>878516</t>
  </si>
  <si>
    <t>5901337512332</t>
  </si>
  <si>
    <t>ZRE M 065/118 R4R7 WR31</t>
  </si>
  <si>
    <t>Roto ZRE M 065/118 R4R7 WR31</t>
  </si>
  <si>
    <t>ZREM065/118R4R7WR31</t>
  </si>
  <si>
    <t>Designo Store Exclusif ZRE
ZRE M 065/118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65/118
Manuel d’utilisation</t>
  </si>
  <si>
    <t>Designo Store Exclusif ZRE pour R4R7; 4373 ; Type de commande : Manuel ; Coloris des rails : blanc ; Dimensions : 065/118 ; Décor : Marron R31.</t>
  </si>
  <si>
    <t>878517</t>
  </si>
  <si>
    <t>5901337512349</t>
  </si>
  <si>
    <t>ZRE M 065/118 R4R7 WR32</t>
  </si>
  <si>
    <t>Roto ZRE M 065/118 R4R7 WR32</t>
  </si>
  <si>
    <t>ZREM065/118R4R7WR32</t>
  </si>
  <si>
    <t>Designo Store Exclusif ZRE
ZRE M 065/118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65/118
Manuel d’utilisation</t>
  </si>
  <si>
    <t>Designo Store Exclusif ZRE pour R4R7; 4373 ; Type de commande : Manuel ; Coloris des rails : blanc ; Dimensions : 065/118 ; Décor : Noir R32.</t>
  </si>
  <si>
    <t>878556</t>
  </si>
  <si>
    <t>5901337512738</t>
  </si>
  <si>
    <t>ZRE M 065/140 R4R7 WR22</t>
  </si>
  <si>
    <t>Roto ZRE M 065/140 R4R7 WR22</t>
  </si>
  <si>
    <t>ZREM065/140R4R7WR22</t>
  </si>
  <si>
    <t>Designo Store Exclusif ZRE
ZRE M 065/140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65/140
Manuel d’utilisation</t>
  </si>
  <si>
    <t>Designo Store Exclusif ZRE pour R4R7; 4373 ; Type de commande : Manuel ; Coloris des rails : blanc ; Dimensions : 065/140 ; Décor : Bleu nuit R22.</t>
  </si>
  <si>
    <t>878557</t>
  </si>
  <si>
    <t>5901337512745</t>
  </si>
  <si>
    <t>ZRE M 065/140 R4R7 WR23</t>
  </si>
  <si>
    <t>Roto ZRE M 065/140 R4R7 WR23</t>
  </si>
  <si>
    <t>ZREM065/140R4R7WR23</t>
  </si>
  <si>
    <t>Designo Store Exclusif ZRE
ZRE M 065/140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65/140
Manuel d’utilisation</t>
  </si>
  <si>
    <t>Designo Store Exclusif ZRE pour R4R7; 4373 ; Type de commande : Manuel ; Coloris des rails : blanc ; Dimensions : 065/140 ; Décor : Bleu Turquoise R23.</t>
  </si>
  <si>
    <t>878558</t>
  </si>
  <si>
    <t>5901337512752</t>
  </si>
  <si>
    <t>ZRE M 065/140 R4R7 WR25</t>
  </si>
  <si>
    <t>Roto ZRE M 065/140 R4R7 WR25</t>
  </si>
  <si>
    <t>ZREM065/140R4R7WR25</t>
  </si>
  <si>
    <t>Designo Store Exclusif ZRE
ZRE M 065/140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65/140
Manuel d’utilisation</t>
  </si>
  <si>
    <t>Designo Store Exclusif ZRE pour R4R7; 4373 ; Type de commande : Manuel ; Coloris des rails : blanc ; Dimensions : 065/140 ; Décor : Vert pomme R25.</t>
  </si>
  <si>
    <t>878559</t>
  </si>
  <si>
    <t>5901337512769</t>
  </si>
  <si>
    <t>ZRE M 065/140 R4R7 WR26</t>
  </si>
  <si>
    <t>Roto ZRE M 065/140 R4R7 WR26</t>
  </si>
  <si>
    <t>ZREM065/140R4R7WR26</t>
  </si>
  <si>
    <t>Designo Store Exclusif ZRE
ZRE M 065/140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65/140
Manuel d’utilisation</t>
  </si>
  <si>
    <t>Designo Store Exclusif ZRE pour R4R7; 4373 ; Type de commande : Manuel ; Coloris des rails : blanc ; Dimensions : 065/140 ; Décor : Jaune R26.</t>
  </si>
  <si>
    <t>878560</t>
  </si>
  <si>
    <t>5901337512776</t>
  </si>
  <si>
    <t>ZRE M 065/140 R4R7 WR27</t>
  </si>
  <si>
    <t>Roto ZRE M 065/140 R4R7 WR27</t>
  </si>
  <si>
    <t>ZREM065/140R4R7WR27</t>
  </si>
  <si>
    <t>Designo Store Exclusif ZRE
ZRE M 065/140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65/140
Manuel d’utilisation</t>
  </si>
  <si>
    <t>Designo Store Exclusif ZRE pour R4R7; 4373 ; Type de commande : Manuel ; Coloris des rails : blanc ; Dimensions : 065/140 ; Décor : Orange R27.</t>
  </si>
  <si>
    <t>878564</t>
  </si>
  <si>
    <t>5901337512813</t>
  </si>
  <si>
    <t>ZRE M 065/140 R4R7 WR31</t>
  </si>
  <si>
    <t>Roto ZRE M 065/140 R4R7 WR31</t>
  </si>
  <si>
    <t>ZREM065/140R4R7WR31</t>
  </si>
  <si>
    <t>Designo Store Exclusif ZRE
ZRE M 065/140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65/140
Manuel d’utilisation</t>
  </si>
  <si>
    <t>Designo Store Exclusif ZRE pour R4R7; 4373 ; Type de commande : Manuel ; Coloris des rails : blanc ; Dimensions : 065/140 ; Décor : Marron R31.</t>
  </si>
  <si>
    <t>878565</t>
  </si>
  <si>
    <t>5901337512820</t>
  </si>
  <si>
    <t>ZRE M 065/140 R4R7 WR32</t>
  </si>
  <si>
    <t>Roto ZRE M 065/140 R4R7 WR32</t>
  </si>
  <si>
    <t>ZREM065/140R4R7WR32</t>
  </si>
  <si>
    <t>Designo Store Exclusif ZRE
ZRE M 065/140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65/140
Manuel d’utilisation</t>
  </si>
  <si>
    <t>Designo Store Exclusif ZRE pour R4R7; 4373 ; Type de commande : Manuel ; Coloris des rails : blanc ; Dimensions : 065/140 ; Décor : Noir R32.</t>
  </si>
  <si>
    <t>878700</t>
  </si>
  <si>
    <t>5901337514176</t>
  </si>
  <si>
    <t>ZRE M 074/098 R4R7 WR22</t>
  </si>
  <si>
    <t>Roto ZRE M 074/098 R4R7 WR22</t>
  </si>
  <si>
    <t>ZREM074/098R4R7WR22</t>
  </si>
  <si>
    <t>Designo Store Exclusif ZRE
ZRE M 074/098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74/098
Manuel d’utilisation</t>
  </si>
  <si>
    <t>Designo Store Exclusif ZRE pour R4R7; 4373 ; Type de commande : Manuel ; Coloris des rails : blanc ; Dimensions : 074/098 ; Décor : Bleu nuit R22.</t>
  </si>
  <si>
    <t>878701</t>
  </si>
  <si>
    <t>5901337514183</t>
  </si>
  <si>
    <t>ZRE M 074/098 R4R7 WR23</t>
  </si>
  <si>
    <t>Roto ZRE M 074/098 R4R7 WR23</t>
  </si>
  <si>
    <t>ZREM074/098R4R7WR23</t>
  </si>
  <si>
    <t>Designo Store Exclusif ZRE
ZRE M 074/098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74/098
Manuel d’utilisation</t>
  </si>
  <si>
    <t>Designo Store Exclusif ZRE pour R4R7; 4373 ; Type de commande : Manuel ; Coloris des rails : blanc ; Dimensions : 074/098 ; Décor : Bleu Turquoise R23.</t>
  </si>
  <si>
    <t>878702</t>
  </si>
  <si>
    <t>5901337514190</t>
  </si>
  <si>
    <t>ZRE M 074/098 R4R7 WR25</t>
  </si>
  <si>
    <t>Roto ZRE M 074/098 R4R7 WR25</t>
  </si>
  <si>
    <t>ZREM074/098R4R7WR25</t>
  </si>
  <si>
    <t>Designo Store Exclusif ZRE
ZRE M 074/098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74/098
Manuel d’utilisation</t>
  </si>
  <si>
    <t>Designo Store Exclusif ZRE pour R4R7; 4373 ; Type de commande : Manuel ; Coloris des rails : blanc ; Dimensions : 074/098 ; Décor : Vert pomme R25.</t>
  </si>
  <si>
    <t>878703</t>
  </si>
  <si>
    <t>5901337514206</t>
  </si>
  <si>
    <t>ZRE M 074/098 R4R7 WR26</t>
  </si>
  <si>
    <t>Roto ZRE M 074/098 R4R7 WR26</t>
  </si>
  <si>
    <t>ZREM074/098R4R7WR26</t>
  </si>
  <si>
    <t>Designo Store Exclusif ZRE
ZRE M 074/098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74/098
Manuel d’utilisation</t>
  </si>
  <si>
    <t>Designo Store Exclusif ZRE pour R4R7; 4373 ; Type de commande : Manuel ; Coloris des rails : blanc ; Dimensions : 074/098 ; Décor : Jaune R26.</t>
  </si>
  <si>
    <t>878704</t>
  </si>
  <si>
    <t>5901337514213</t>
  </si>
  <si>
    <t>ZRE M 074/098 R4R7 WR27</t>
  </si>
  <si>
    <t>Roto ZRE M 074/098 R4R7 WR27</t>
  </si>
  <si>
    <t>ZREM074/098R4R7WR27</t>
  </si>
  <si>
    <t>Designo Store Exclusif ZRE
ZRE M 074/098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74/098
Manuel d’utilisation</t>
  </si>
  <si>
    <t>Designo Store Exclusif ZRE pour R4R7; 4373 ; Type de commande : Manuel ; Coloris des rails : blanc ; Dimensions : 074/098 ; Décor : Orange R27.</t>
  </si>
  <si>
    <t>878708</t>
  </si>
  <si>
    <t>5901337514251</t>
  </si>
  <si>
    <t>ZRE M 074/098 R4R7 WR31</t>
  </si>
  <si>
    <t>Roto ZRE M 074/098 R4R7 WR31</t>
  </si>
  <si>
    <t>ZREM074/098R4R7WR31</t>
  </si>
  <si>
    <t>Designo Store Exclusif ZRE
ZRE M 074/098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74/098
Manuel d’utilisation</t>
  </si>
  <si>
    <t>Designo Store Exclusif ZRE pour R4R7; 4373 ; Type de commande : Manuel ; Coloris des rails : blanc ; Dimensions : 074/098 ; Décor : Marron R31.</t>
  </si>
  <si>
    <t>878709</t>
  </si>
  <si>
    <t>5901337514268</t>
  </si>
  <si>
    <t>ZRE M 074/098 R4R7 WR32</t>
  </si>
  <si>
    <t>Roto ZRE M 074/098 R4R7 WR32</t>
  </si>
  <si>
    <t>ZREM074/098R4R7WR32</t>
  </si>
  <si>
    <t>Designo Store Exclusif ZRE
ZRE M 074/098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74/098
Manuel d’utilisation</t>
  </si>
  <si>
    <t>Designo Store Exclusif ZRE pour R4R7; 4373 ; Type de commande : Manuel ; Coloris des rails : blanc ; Dimensions : 074/098 ; Décor : Noir R32.</t>
  </si>
  <si>
    <t>878748</t>
  </si>
  <si>
    <t>5901337514657</t>
  </si>
  <si>
    <t>ZRE M 074/118 R4R7 WR22</t>
  </si>
  <si>
    <t>Roto ZRE M 074/118 R4R7 WR22</t>
  </si>
  <si>
    <t>ZREM074/118R4R7WR22</t>
  </si>
  <si>
    <t>Designo Store Exclusif ZRE
ZRE M 074/118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74/118
Manuel d’utilisation</t>
  </si>
  <si>
    <t>Designo Store Exclusif ZRE pour R4R7; 4373 ; Type de commande : Manuel ; Coloris des rails : blanc ; Dimensions : 074/118 ; Décor : Bleu nuit R22.</t>
  </si>
  <si>
    <t>878749</t>
  </si>
  <si>
    <t>5901337514664</t>
  </si>
  <si>
    <t>ZRE M 074/118 R4R7 WR23</t>
  </si>
  <si>
    <t>Roto ZRE M 074/118 R4R7 WR23</t>
  </si>
  <si>
    <t>ZREM074/118R4R7WR23</t>
  </si>
  <si>
    <t>Designo Store Exclusif ZRE
ZRE M 074/118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74/118
Manuel d’utilisation</t>
  </si>
  <si>
    <t>Designo Store Exclusif ZRE pour R4R7; 4373 ; Type de commande : Manuel ; Coloris des rails : blanc ; Dimensions : 074/118 ; Décor : Bleu Turquoise R23.</t>
  </si>
  <si>
    <t>878750</t>
  </si>
  <si>
    <t>5901337514671</t>
  </si>
  <si>
    <t>ZRE M 074/118 R4R7 WR25</t>
  </si>
  <si>
    <t>Roto ZRE M 074/118 R4R7 WR25</t>
  </si>
  <si>
    <t>ZREM074/118R4R7WR25</t>
  </si>
  <si>
    <t>Designo Store Exclusif ZRE
ZRE M 074/118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74/118
Manuel d’utilisation</t>
  </si>
  <si>
    <t>Designo Store Exclusif ZRE pour R4R7; 4373 ; Type de commande : Manuel ; Coloris des rails : blanc ; Dimensions : 074/118 ; Décor : Vert pomme R25.</t>
  </si>
  <si>
    <t>878751</t>
  </si>
  <si>
    <t>5901337514688</t>
  </si>
  <si>
    <t>ZRE M 074/118 R4R7 WR26</t>
  </si>
  <si>
    <t>Roto ZRE M 074/118 R4R7 WR26</t>
  </si>
  <si>
    <t>ZREM074/118R4R7WR26</t>
  </si>
  <si>
    <t>Designo Store Exclusif ZRE
ZRE M 074/118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74/118
Manuel d’utilisation</t>
  </si>
  <si>
    <t>Designo Store Exclusif ZRE pour R4R7; 4373 ; Type de commande : Manuel ; Coloris des rails : blanc ; Dimensions : 074/118 ; Décor : Jaune R26.</t>
  </si>
  <si>
    <t>878752</t>
  </si>
  <si>
    <t>5901337514695</t>
  </si>
  <si>
    <t>ZRE M 074/118 R4R7 WR27</t>
  </si>
  <si>
    <t>Roto ZRE M 074/118 R4R7 WR27</t>
  </si>
  <si>
    <t>ZREM074/118R4R7WR27</t>
  </si>
  <si>
    <t>Designo Store Exclusif ZRE
ZRE M 074/118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74/118
Manuel d’utilisation</t>
  </si>
  <si>
    <t>Designo Store Exclusif ZRE pour R4R7; 4373 ; Type de commande : Manuel ; Coloris des rails : blanc ; Dimensions : 074/118 ; Décor : Orange R27.</t>
  </si>
  <si>
    <t>878756</t>
  </si>
  <si>
    <t>5901337514732</t>
  </si>
  <si>
    <t>ZRE M 074/118 R4R7 WR31</t>
  </si>
  <si>
    <t>Roto ZRE M 074/118 R4R7 WR31</t>
  </si>
  <si>
    <t>ZREM074/118R4R7WR31</t>
  </si>
  <si>
    <t>Designo Store Exclusif ZRE
ZRE M 074/118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74/118
Manuel d’utilisation</t>
  </si>
  <si>
    <t>Designo Store Exclusif ZRE pour R4R7; 4373 ; Type de commande : Manuel ; Coloris des rails : blanc ; Dimensions : 074/118 ; Décor : Marron R31.</t>
  </si>
  <si>
    <t>878757</t>
  </si>
  <si>
    <t>5901337514749</t>
  </si>
  <si>
    <t>ZRE M 074/118 R4R7 WR32</t>
  </si>
  <si>
    <t>Roto ZRE M 074/118 R4R7 WR32</t>
  </si>
  <si>
    <t>ZREM074/118R4R7WR32</t>
  </si>
  <si>
    <t>Designo Store Exclusif ZRE
ZRE M 074/118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74/118
Manuel d’utilisation</t>
  </si>
  <si>
    <t>Designo Store Exclusif ZRE pour R4R7; 4373 ; Type de commande : Manuel ; Coloris des rails : blanc ; Dimensions : 074/118 ; Décor : Noir R32.</t>
  </si>
  <si>
    <t>878796</t>
  </si>
  <si>
    <t>5901337515135</t>
  </si>
  <si>
    <t>ZRE M 074/140 R4R7 WR22</t>
  </si>
  <si>
    <t>Roto ZRE M 074/140 R4R7 WR22</t>
  </si>
  <si>
    <t>ZREM074/140R4R7WR22</t>
  </si>
  <si>
    <t>Designo Store Exclusif ZRE
ZRE M 074/140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74/140
Manuel d’utilisation</t>
  </si>
  <si>
    <t>Designo Store Exclusif ZRE pour R4R7; 4373 ; Type de commande : Manuel ; Coloris des rails : blanc ; Dimensions : 074/140 ; Décor : Bleu nuit R22.</t>
  </si>
  <si>
    <t>878797</t>
  </si>
  <si>
    <t>5901337515142</t>
  </si>
  <si>
    <t>ZRE M 074/140 R4R7 WR23</t>
  </si>
  <si>
    <t>Roto ZRE M 074/140 R4R7 WR23</t>
  </si>
  <si>
    <t>ZREM074/140R4R7WR23</t>
  </si>
  <si>
    <t>Designo Store Exclusif ZRE
ZRE M 074/140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74/140
Manuel d’utilisation</t>
  </si>
  <si>
    <t>Designo Store Exclusif ZRE pour R4R7; 4373 ; Type de commande : Manuel ; Coloris des rails : blanc ; Dimensions : 074/140 ; Décor : Bleu Turquoise R23.</t>
  </si>
  <si>
    <t>878798</t>
  </si>
  <si>
    <t>5901337515159</t>
  </si>
  <si>
    <t>ZRE M 074/140 R4R7 WR25</t>
  </si>
  <si>
    <t>Roto ZRE M 074/140 R4R7 WR25</t>
  </si>
  <si>
    <t>ZREM074/140R4R7WR25</t>
  </si>
  <si>
    <t>Designo Store Exclusif ZRE
ZRE M 074/140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74/140
Manuel d’utilisation</t>
  </si>
  <si>
    <t>Designo Store Exclusif ZRE pour R4R7; 4373 ; Type de commande : Manuel ; Coloris des rails : blanc ; Dimensions : 074/140 ; Décor : Vert pomme R25.</t>
  </si>
  <si>
    <t>878799</t>
  </si>
  <si>
    <t>5901337515166</t>
  </si>
  <si>
    <t>ZRE M 074/140 R4R7 WR26</t>
  </si>
  <si>
    <t>Roto ZRE M 074/140 R4R7 WR26</t>
  </si>
  <si>
    <t>ZREM074/140R4R7WR26</t>
  </si>
  <si>
    <t>Designo Store Exclusif ZRE
ZRE M 074/140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74/140
Manuel d’utilisation</t>
  </si>
  <si>
    <t>Designo Store Exclusif ZRE pour R4R7; 4373 ; Type de commande : Manuel ; Coloris des rails : blanc ; Dimensions : 074/140 ; Décor : Jaune R26.</t>
  </si>
  <si>
    <t>878800</t>
  </si>
  <si>
    <t>5901337515173</t>
  </si>
  <si>
    <t>ZRE M 074/140 R4R7 WR27</t>
  </si>
  <si>
    <t>Roto ZRE M 074/140 R4R7 WR27</t>
  </si>
  <si>
    <t>ZREM074/140R4R7WR27</t>
  </si>
  <si>
    <t>Designo Store Exclusif ZRE
ZRE M 074/140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74/140
Manuel d’utilisation</t>
  </si>
  <si>
    <t>Designo Store Exclusif ZRE pour R4R7; 4373 ; Type de commande : Manuel ; Coloris des rails : blanc ; Dimensions : 074/140 ; Décor : Orange R27.</t>
  </si>
  <si>
    <t>878804</t>
  </si>
  <si>
    <t>5901337515210</t>
  </si>
  <si>
    <t>ZRE M 074/140 R4R7 WR31</t>
  </si>
  <si>
    <t>Roto ZRE M 074/140 R4R7 WR31</t>
  </si>
  <si>
    <t>ZREM074/140R4R7WR31</t>
  </si>
  <si>
    <t>Designo Store Exclusif ZRE
ZRE M 074/140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74/140
Manuel d’utilisation</t>
  </si>
  <si>
    <t>Designo Store Exclusif ZRE pour R4R7; 4373 ; Type de commande : Manuel ; Coloris des rails : blanc ; Dimensions : 074/140 ; Décor : Marron R31.</t>
  </si>
  <si>
    <t>878805</t>
  </si>
  <si>
    <t>5901337515227</t>
  </si>
  <si>
    <t>ZRE M 074/140 R4R7 WR32</t>
  </si>
  <si>
    <t>Roto ZRE M 074/140 R4R7 WR32</t>
  </si>
  <si>
    <t>ZREM074/140R4R7WR32</t>
  </si>
  <si>
    <t>Designo Store Exclusif ZRE
ZRE M 074/140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74/140
Manuel d’utilisation</t>
  </si>
  <si>
    <t>Designo Store Exclusif ZRE pour R4R7; 4373 ; Type de commande : Manuel ; Coloris des rails : blanc ; Dimensions : 074/140 ; Décor : Noir R32.</t>
  </si>
  <si>
    <t>878844</t>
  </si>
  <si>
    <t>5901337515616</t>
  </si>
  <si>
    <t>ZRE M 074/160 R4R7 WR22</t>
  </si>
  <si>
    <t>Roto ZRE M 074/160 R4R7 WR22</t>
  </si>
  <si>
    <t>ZREM074/160R4R7WR22</t>
  </si>
  <si>
    <t>Designo Store Exclusif ZRE
ZRE M 074/160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74/160
Manuel d’utilisation</t>
  </si>
  <si>
    <t>Designo Store Exclusif ZRE pour R4R7; 4373 ; Type de commande : Manuel ; Coloris des rails : blanc ; Dimensions : 074/160 ; Décor : Bleu nuit R22.</t>
  </si>
  <si>
    <t>878845</t>
  </si>
  <si>
    <t>5901337515623</t>
  </si>
  <si>
    <t>ZRE M 074/160 R4R7 WR23</t>
  </si>
  <si>
    <t>Roto ZRE M 074/160 R4R7 WR23</t>
  </si>
  <si>
    <t>ZREM074/160R4R7WR23</t>
  </si>
  <si>
    <t>Designo Store Exclusif ZRE
ZRE M 074/160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74/160
Manuel d’utilisation</t>
  </si>
  <si>
    <t>Designo Store Exclusif ZRE pour R4R7; 4373 ; Type de commande : Manuel ; Coloris des rails : blanc ; Dimensions : 074/160 ; Décor : Bleu Turquoise R23.</t>
  </si>
  <si>
    <t>878846</t>
  </si>
  <si>
    <t>5901337515630</t>
  </si>
  <si>
    <t>ZRE M 074/160 R4R7 WR25</t>
  </si>
  <si>
    <t>Roto ZRE M 074/160 R4R7 WR25</t>
  </si>
  <si>
    <t>ZREM074/160R4R7WR25</t>
  </si>
  <si>
    <t>Designo Store Exclusif ZRE
ZRE M 074/160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74/160
Manuel d’utilisation</t>
  </si>
  <si>
    <t>Designo Store Exclusif ZRE pour R4R7; 4373 ; Type de commande : Manuel ; Coloris des rails : blanc ; Dimensions : 074/160 ; Décor : Vert pomme R25.</t>
  </si>
  <si>
    <t>878847</t>
  </si>
  <si>
    <t>5901337515647</t>
  </si>
  <si>
    <t>ZRE M 074/160 R4R7 WR26</t>
  </si>
  <si>
    <t>Roto ZRE M 074/160 R4R7 WR26</t>
  </si>
  <si>
    <t>ZREM074/160R4R7WR26</t>
  </si>
  <si>
    <t>Designo Store Exclusif ZRE
ZRE M 074/160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74/160
Manuel d’utilisation</t>
  </si>
  <si>
    <t>Designo Store Exclusif ZRE pour R4R7; 4373 ; Type de commande : Manuel ; Coloris des rails : blanc ; Dimensions : 074/160 ; Décor : Jaune R26.</t>
  </si>
  <si>
    <t>878848</t>
  </si>
  <si>
    <t>5901337515654</t>
  </si>
  <si>
    <t>ZRE M 074/160 R4R7 WR27</t>
  </si>
  <si>
    <t>Roto ZRE M 074/160 R4R7 WR27</t>
  </si>
  <si>
    <t>ZREM074/160R4R7WR27</t>
  </si>
  <si>
    <t>Designo Store Exclusif ZRE
ZRE M 074/160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74/160
Manuel d’utilisation</t>
  </si>
  <si>
    <t>Designo Store Exclusif ZRE pour R4R7; 4373 ; Type de commande : Manuel ; Coloris des rails : blanc ; Dimensions : 074/160 ; Décor : Orange R27.</t>
  </si>
  <si>
    <t>878852</t>
  </si>
  <si>
    <t>5901337515692</t>
  </si>
  <si>
    <t>ZRE M 074/160 R4R7 WR31</t>
  </si>
  <si>
    <t>Roto ZRE M 074/160 R4R7 WR31</t>
  </si>
  <si>
    <t>ZREM074/160R4R7WR31</t>
  </si>
  <si>
    <t>Designo Store Exclusif ZRE
ZRE M 074/160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74/160
Manuel d’utilisation</t>
  </si>
  <si>
    <t>Designo Store Exclusif ZRE pour R4R7; 4373 ; Type de commande : Manuel ; Coloris des rails : blanc ; Dimensions : 074/160 ; Décor : Marron R31.</t>
  </si>
  <si>
    <t>878853</t>
  </si>
  <si>
    <t>5901337515708</t>
  </si>
  <si>
    <t>ZRE M 074/160 R4R7 WR32</t>
  </si>
  <si>
    <t>Roto ZRE M 074/160 R4R7 WR32</t>
  </si>
  <si>
    <t>ZREM074/160R4R7WR32</t>
  </si>
  <si>
    <t>Designo Store Exclusif ZRE
ZRE M 074/160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74/160
Manuel d’utilisation</t>
  </si>
  <si>
    <t>Designo Store Exclusif ZRE pour R4R7; 4373 ; Type de commande : Manuel ; Coloris des rails : blanc ; Dimensions : 074/160 ; Décor : Noir R32.</t>
  </si>
  <si>
    <t>878892</t>
  </si>
  <si>
    <t>5901337516095</t>
  </si>
  <si>
    <t>ZRE M 094/098 R4R7 WR22</t>
  </si>
  <si>
    <t>Roto ZRE M 094/098 R4R7 WR22</t>
  </si>
  <si>
    <t>ZREM094/098R4R7WR22</t>
  </si>
  <si>
    <t>Designo Store Exclusif ZRE
ZRE M 094/098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94/098
Manuel d’utilisation</t>
  </si>
  <si>
    <t>Designo Store Exclusif ZRE pour R4R7; 4373 ; Type de commande : Manuel ; Coloris des rails : blanc ; Dimensions : 094/098 ; Décor : Bleu nuit R22.</t>
  </si>
  <si>
    <t>878893</t>
  </si>
  <si>
    <t>5901337516101</t>
  </si>
  <si>
    <t>ZRE M 094/098 R4R7 WR23</t>
  </si>
  <si>
    <t>Roto ZRE M 094/098 R4R7 WR23</t>
  </si>
  <si>
    <t>ZREM094/098R4R7WR23</t>
  </si>
  <si>
    <t>Designo Store Exclusif ZRE
ZRE M 094/098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94/098
Manuel d’utilisation</t>
  </si>
  <si>
    <t>Designo Store Exclusif ZRE pour R4R7; 4373 ; Type de commande : Manuel ; Coloris des rails : blanc ; Dimensions : 094/098 ; Décor : Bleu Turquoise R23.</t>
  </si>
  <si>
    <t>878894</t>
  </si>
  <si>
    <t>5901337516118</t>
  </si>
  <si>
    <t>ZRE M 094/098 R4R7 WR25</t>
  </si>
  <si>
    <t>Roto ZRE M 094/098 R4R7 WR25</t>
  </si>
  <si>
    <t>ZREM094/098R4R7WR25</t>
  </si>
  <si>
    <t>Designo Store Exclusif ZRE
ZRE M 094/098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94/098
Manuel d’utilisation</t>
  </si>
  <si>
    <t>Designo Store Exclusif ZRE pour R4R7; 4373 ; Type de commande : Manuel ; Coloris des rails : blanc ; Dimensions : 094/098 ; Décor : Vert pomme R25.</t>
  </si>
  <si>
    <t>878895</t>
  </si>
  <si>
    <t>5901337516125</t>
  </si>
  <si>
    <t>ZRE M 094/098 R4R7 WR26</t>
  </si>
  <si>
    <t>Roto ZRE M 094/098 R4R7 WR26</t>
  </si>
  <si>
    <t>ZREM094/098R4R7WR26</t>
  </si>
  <si>
    <t>Designo Store Exclusif ZRE
ZRE M 094/098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94/098
Manuel d’utilisation</t>
  </si>
  <si>
    <t>Designo Store Exclusif ZRE pour R4R7; 4373 ; Type de commande : Manuel ; Coloris des rails : blanc ; Dimensions : 094/098 ; Décor : Jaune R26.</t>
  </si>
  <si>
    <t>878896</t>
  </si>
  <si>
    <t>5901337516132</t>
  </si>
  <si>
    <t>ZRE M 094/098 R4R7 WR27</t>
  </si>
  <si>
    <t>Roto ZRE M 094/098 R4R7 WR27</t>
  </si>
  <si>
    <t>ZREM094/098R4R7WR27</t>
  </si>
  <si>
    <t>Designo Store Exclusif ZRE
ZRE M 094/098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94/098
Manuel d’utilisation</t>
  </si>
  <si>
    <t>Designo Store Exclusif ZRE pour R4R7; 4373 ; Type de commande : Manuel ; Coloris des rails : blanc ; Dimensions : 094/098 ; Décor : Orange R27.</t>
  </si>
  <si>
    <t>878900</t>
  </si>
  <si>
    <t>5901337516170</t>
  </si>
  <si>
    <t>ZRE M 094/098 R4R7 WR31</t>
  </si>
  <si>
    <t>Roto ZRE M 094/098 R4R7 WR31</t>
  </si>
  <si>
    <t>ZREM094/098R4R7WR31</t>
  </si>
  <si>
    <t>Designo Store Exclusif ZRE
ZRE M 094/098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94/098
Manuel d’utilisation</t>
  </si>
  <si>
    <t>Designo Store Exclusif ZRE pour R4R7; 4373 ; Type de commande : Manuel ; Coloris des rails : blanc ; Dimensions : 094/098 ; Décor : Marron R31.</t>
  </si>
  <si>
    <t>878901</t>
  </si>
  <si>
    <t>5901337516187</t>
  </si>
  <si>
    <t>ZRE M 094/098 R4R7 WR32</t>
  </si>
  <si>
    <t>Roto ZRE M 094/098 R4R7 WR32</t>
  </si>
  <si>
    <t>ZREM094/098R4R7WR32</t>
  </si>
  <si>
    <t>Designo Store Exclusif ZRE
ZRE M 094/098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94/098
Manuel d’utilisation</t>
  </si>
  <si>
    <t>Designo Store Exclusif ZRE pour R4R7; 4373 ; Type de commande : Manuel ; Coloris des rails : blanc ; Dimensions : 094/098 ; Décor : Noir R32.</t>
  </si>
  <si>
    <t>878940</t>
  </si>
  <si>
    <t>5901337516576</t>
  </si>
  <si>
    <t>ZRE M 094/118 R4R7 WR22</t>
  </si>
  <si>
    <t>Roto ZRE M 094/118 R4R7 WR22</t>
  </si>
  <si>
    <t>ZREM094/118R4R7WR22</t>
  </si>
  <si>
    <t>Designo Store Exclusif ZRE
ZRE M 094/118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94/118
Manuel d’utilisation</t>
  </si>
  <si>
    <t>Designo Store Exclusif ZRE pour R4R7; 4373 ; Type de commande : Manuel ; Coloris des rails : blanc ; Dimensions : 094/118 ; Décor : Bleu nuit R22.</t>
  </si>
  <si>
    <t>878941</t>
  </si>
  <si>
    <t>5901337516583</t>
  </si>
  <si>
    <t>ZRE M 094/118 R4R7 WR23</t>
  </si>
  <si>
    <t>Roto ZRE M 094/118 R4R7 WR23</t>
  </si>
  <si>
    <t>ZREM094/118R4R7WR23</t>
  </si>
  <si>
    <t>Designo Store Exclusif ZRE
ZRE M 094/118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94/118
Manuel d’utilisation</t>
  </si>
  <si>
    <t>Designo Store Exclusif ZRE pour R4R7; 4373 ; Type de commande : Manuel ; Coloris des rails : blanc ; Dimensions : 094/118 ; Décor : Bleu Turquoise R23.</t>
  </si>
  <si>
    <t>878942</t>
  </si>
  <si>
    <t>5901337516590</t>
  </si>
  <si>
    <t>ZRE M 094/118 R4R7 WR25</t>
  </si>
  <si>
    <t>Roto ZRE M 094/118 R4R7 WR25</t>
  </si>
  <si>
    <t>ZREM094/118R4R7WR25</t>
  </si>
  <si>
    <t>Designo Store Exclusif ZRE
ZRE M 094/118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94/118
Manuel d’utilisation</t>
  </si>
  <si>
    <t>Designo Store Exclusif ZRE pour R4R7; 4373 ; Type de commande : Manuel ; Coloris des rails : blanc ; Dimensions : 094/118 ; Décor : Vert pomme R25.</t>
  </si>
  <si>
    <t>878943</t>
  </si>
  <si>
    <t>5901337516606</t>
  </si>
  <si>
    <t>ZRE M 094/118 R4R7 WR26</t>
  </si>
  <si>
    <t>Roto ZRE M 094/118 R4R7 WR26</t>
  </si>
  <si>
    <t>ZREM094/118R4R7WR26</t>
  </si>
  <si>
    <t>Designo Store Exclusif ZRE
ZRE M 094/118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94/118
Manuel d’utilisation</t>
  </si>
  <si>
    <t>Designo Store Exclusif ZRE pour R4R7; 4373 ; Type de commande : Manuel ; Coloris des rails : blanc ; Dimensions : 094/118 ; Décor : Jaune R26.</t>
  </si>
  <si>
    <t>878944</t>
  </si>
  <si>
    <t>5901337516613</t>
  </si>
  <si>
    <t>ZRE M 094/118 R4R7 WR27</t>
  </si>
  <si>
    <t>Roto ZRE M 094/118 R4R7 WR27</t>
  </si>
  <si>
    <t>ZREM094/118R4R7WR27</t>
  </si>
  <si>
    <t>Designo Store Exclusif ZRE
ZRE M 094/118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94/118
Manuel d’utilisation</t>
  </si>
  <si>
    <t>Designo Store Exclusif ZRE pour R4R7; 4373 ; Type de commande : Manuel ; Coloris des rails : blanc ; Dimensions : 094/118 ; Décor : Orange R27.</t>
  </si>
  <si>
    <t>878948</t>
  </si>
  <si>
    <t>5901337516651</t>
  </si>
  <si>
    <t>ZRE M 094/118 R4R7 WR31</t>
  </si>
  <si>
    <t>Roto ZRE M 094/118 R4R7 WR31</t>
  </si>
  <si>
    <t>ZREM094/118R4R7WR31</t>
  </si>
  <si>
    <t>Designo Store Exclusif ZRE
ZRE M 094/118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94/118
Manuel d’utilisation</t>
  </si>
  <si>
    <t>Designo Store Exclusif ZRE pour R4R7; 4373 ; Type de commande : Manuel ; Coloris des rails : blanc ; Dimensions : 094/118 ; Décor : Marron R31.</t>
  </si>
  <si>
    <t>878949</t>
  </si>
  <si>
    <t>5901337516668</t>
  </si>
  <si>
    <t>ZRE M 094/118 R4R7 WR32</t>
  </si>
  <si>
    <t>Roto ZRE M 094/118 R4R7 WR32</t>
  </si>
  <si>
    <t>ZREM094/118R4R7WR32</t>
  </si>
  <si>
    <t>Designo Store Exclusif ZRE
ZRE M 094/118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94/118
Manuel d’utilisation</t>
  </si>
  <si>
    <t>Designo Store Exclusif ZRE pour R4R7; 4373 ; Type de commande : Manuel ; Coloris des rails : blanc ; Dimensions : 094/118 ; Décor : Noir R32.</t>
  </si>
  <si>
    <t>878988</t>
  </si>
  <si>
    <t>5901337517054</t>
  </si>
  <si>
    <t>ZRE M 094/140 R4R7 WR22</t>
  </si>
  <si>
    <t>Roto ZRE M 094/140 R4R7 WR22</t>
  </si>
  <si>
    <t>ZREM094/140R4R7WR22</t>
  </si>
  <si>
    <t>Designo Store Exclusif ZRE
ZRE M 094/140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094/140
Manuel d’utilisation</t>
  </si>
  <si>
    <t>Designo Store Exclusif ZRE pour R4R7; 4373 ; Type de commande : Manuel ; Coloris des rails : blanc ; Dimensions : 094/140 ; Décor : Bleu nuit R22.</t>
  </si>
  <si>
    <t>878989</t>
  </si>
  <si>
    <t>5901337517061</t>
  </si>
  <si>
    <t>ZRE M 094/140 R4R7 WR23</t>
  </si>
  <si>
    <t>Roto ZRE M 094/140 R4R7 WR23</t>
  </si>
  <si>
    <t>ZREM094/140R4R7WR23</t>
  </si>
  <si>
    <t>Designo Store Exclusif ZRE
ZRE M 094/140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094/140
Manuel d’utilisation</t>
  </si>
  <si>
    <t>Designo Store Exclusif ZRE pour R4R7; 4373 ; Type de commande : Manuel ; Coloris des rails : blanc ; Dimensions : 094/140 ; Décor : Bleu Turquoise R23.</t>
  </si>
  <si>
    <t>878990</t>
  </si>
  <si>
    <t>5901337517078</t>
  </si>
  <si>
    <t>ZRE M 094/140 R4R7 WR25</t>
  </si>
  <si>
    <t>Roto ZRE M 094/140 R4R7 WR25</t>
  </si>
  <si>
    <t>ZREM094/140R4R7WR25</t>
  </si>
  <si>
    <t>Designo Store Exclusif ZRE
ZRE M 094/140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094/140
Manuel d’utilisation</t>
  </si>
  <si>
    <t>Designo Store Exclusif ZRE pour R4R7; 4373 ; Type de commande : Manuel ; Coloris des rails : blanc ; Dimensions : 094/140 ; Décor : Vert pomme R25.</t>
  </si>
  <si>
    <t>878991</t>
  </si>
  <si>
    <t>5901337517085</t>
  </si>
  <si>
    <t>ZRE M 094/140 R4R7 WR26</t>
  </si>
  <si>
    <t>Roto ZRE M 094/140 R4R7 WR26</t>
  </si>
  <si>
    <t>ZREM094/140R4R7WR26</t>
  </si>
  <si>
    <t>Designo Store Exclusif ZRE
ZRE M 094/140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094/140
Manuel d’utilisation</t>
  </si>
  <si>
    <t>Designo Store Exclusif ZRE pour R4R7; 4373 ; Type de commande : Manuel ; Coloris des rails : blanc ; Dimensions : 094/140 ; Décor : Jaune R26.</t>
  </si>
  <si>
    <t>878992</t>
  </si>
  <si>
    <t>5901337517092</t>
  </si>
  <si>
    <t>ZRE M 094/140 R4R7 WR27</t>
  </si>
  <si>
    <t>Roto ZRE M 094/140 R4R7 WR27</t>
  </si>
  <si>
    <t>ZREM094/140R4R7WR27</t>
  </si>
  <si>
    <t>Designo Store Exclusif ZRE
ZRE M 094/140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094/140
Manuel d’utilisation</t>
  </si>
  <si>
    <t>Designo Store Exclusif ZRE pour R4R7; 4373 ; Type de commande : Manuel ; Coloris des rails : blanc ; Dimensions : 094/140 ; Décor : Orange R27.</t>
  </si>
  <si>
    <t>878996</t>
  </si>
  <si>
    <t>5901337517139</t>
  </si>
  <si>
    <t>ZRE M 094/140 R4R7 WR31</t>
  </si>
  <si>
    <t>Roto ZRE M 094/140 R4R7 WR31</t>
  </si>
  <si>
    <t>ZREM094/140R4R7WR31</t>
  </si>
  <si>
    <t>Designo Store Exclusif ZRE
ZRE M 094/140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094/140
Manuel d’utilisation</t>
  </si>
  <si>
    <t>Designo Store Exclusif ZRE pour R4R7; 4373 ; Type de commande : Manuel ; Coloris des rails : blanc ; Dimensions : 094/140 ; Décor : Marron R31.</t>
  </si>
  <si>
    <t>878997</t>
  </si>
  <si>
    <t>5901337517146</t>
  </si>
  <si>
    <t>ZRE M 094/140 R4R7 WR32</t>
  </si>
  <si>
    <t>Roto ZRE M 094/140 R4R7 WR32</t>
  </si>
  <si>
    <t>ZREM094/140R4R7WR32</t>
  </si>
  <si>
    <t>Designo Store Exclusif ZRE
ZRE M 094/140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094/140
Manuel d’utilisation</t>
  </si>
  <si>
    <t>Designo Store Exclusif ZRE pour R4R7; 4373 ; Type de commande : Manuel ; Coloris des rails : blanc ; Dimensions : 094/140 ; Décor : Noir R32.</t>
  </si>
  <si>
    <t>879084</t>
  </si>
  <si>
    <t>5901337518013</t>
  </si>
  <si>
    <t>ZRE M 114/098 R4R7 WR22</t>
  </si>
  <si>
    <t>Roto ZRE M 114/098 R4R7 WR22</t>
  </si>
  <si>
    <t>ZREM114/098R4R7WR22</t>
  </si>
  <si>
    <t>Designo Store Exclusif ZRE
ZRE M 114/098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114/098
Manuel d’utilisation</t>
  </si>
  <si>
    <t>Designo Store Exclusif ZRE pour R4R7; 4373 ; Type de commande : Manuel ; Coloris des rails : blanc ; Dimensions : 114/098 ; Décor : Bleu nuit R22.</t>
  </si>
  <si>
    <t>879085</t>
  </si>
  <si>
    <t>5901337518020</t>
  </si>
  <si>
    <t>ZRE M 114/098 R4R7 WR23</t>
  </si>
  <si>
    <t>Roto ZRE M 114/098 R4R7 WR23</t>
  </si>
  <si>
    <t>ZREM114/098R4R7WR23</t>
  </si>
  <si>
    <t>Designo Store Exclusif ZRE
ZRE M 114/098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114/098
Manuel d’utilisation</t>
  </si>
  <si>
    <t>Designo Store Exclusif ZRE pour R4R7; 4373 ; Type de commande : Manuel ; Coloris des rails : blanc ; Dimensions : 114/098 ; Décor : Bleu Turquoise R23.</t>
  </si>
  <si>
    <t>879086</t>
  </si>
  <si>
    <t>5901337518037</t>
  </si>
  <si>
    <t>ZRE M 114/098 R4R7 WR25</t>
  </si>
  <si>
    <t>Roto ZRE M 114/098 R4R7 WR25</t>
  </si>
  <si>
    <t>ZREM114/098R4R7WR25</t>
  </si>
  <si>
    <t>Designo Store Exclusif ZRE
ZRE M 114/098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114/098
Manuel d’utilisation</t>
  </si>
  <si>
    <t>Designo Store Exclusif ZRE pour R4R7; 4373 ; Type de commande : Manuel ; Coloris des rails : blanc ; Dimensions : 114/098 ; Décor : Vert pomme R25.</t>
  </si>
  <si>
    <t>879087</t>
  </si>
  <si>
    <t>5901337518044</t>
  </si>
  <si>
    <t>ZRE M 114/098 R4R7 WR26</t>
  </si>
  <si>
    <t>Roto ZRE M 114/098 R4R7 WR26</t>
  </si>
  <si>
    <t>ZREM114/098R4R7WR26</t>
  </si>
  <si>
    <t>Designo Store Exclusif ZRE
ZRE M 114/098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114/098
Manuel d’utilisation</t>
  </si>
  <si>
    <t>Designo Store Exclusif ZRE pour R4R7; 4373 ; Type de commande : Manuel ; Coloris des rails : blanc ; Dimensions : 114/098 ; Décor : Jaune R26.</t>
  </si>
  <si>
    <t>879088</t>
  </si>
  <si>
    <t>5901337518051</t>
  </si>
  <si>
    <t>ZRE M 114/098 R4R7 WR27</t>
  </si>
  <si>
    <t>Roto ZRE M 114/098 R4R7 WR27</t>
  </si>
  <si>
    <t>ZREM114/098R4R7WR27</t>
  </si>
  <si>
    <t>Designo Store Exclusif ZRE
ZRE M 114/098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114/098
Manuel d’utilisation</t>
  </si>
  <si>
    <t>Designo Store Exclusif ZRE pour R4R7; 4373 ; Type de commande : Manuel ; Coloris des rails : blanc ; Dimensions : 114/098 ; Décor : Orange R27.</t>
  </si>
  <si>
    <t>879092</t>
  </si>
  <si>
    <t>5901337518099</t>
  </si>
  <si>
    <t>ZRE M 114/098 R4R7 WR31</t>
  </si>
  <si>
    <t>Roto ZRE M 114/098 R4R7 WR31</t>
  </si>
  <si>
    <t>ZREM114/098R4R7WR31</t>
  </si>
  <si>
    <t>Designo Store Exclusif ZRE
ZRE M 114/098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114/098
Manuel d’utilisation</t>
  </si>
  <si>
    <t>Designo Store Exclusif ZRE pour R4R7; 4373 ; Type de commande : Manuel ; Coloris des rails : blanc ; Dimensions : 114/098 ; Décor : Marron R31.</t>
  </si>
  <si>
    <t>879093</t>
  </si>
  <si>
    <t>5901337518105</t>
  </si>
  <si>
    <t>ZRE M 114/098 R4R7 WR32</t>
  </si>
  <si>
    <t>Roto ZRE M 114/098 R4R7 WR32</t>
  </si>
  <si>
    <t>ZREM114/098R4R7WR32</t>
  </si>
  <si>
    <t>Designo Store Exclusif ZRE
ZRE M 114/098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114/098
Manuel d’utilisation</t>
  </si>
  <si>
    <t>Designo Store Exclusif ZRE pour R4R7; 4373 ; Type de commande : Manuel ; Coloris des rails : blanc ; Dimensions : 114/098 ; Décor : Noir R32.</t>
  </si>
  <si>
    <t>879132</t>
  </si>
  <si>
    <t>5901337518495</t>
  </si>
  <si>
    <t>ZRE M 114/118 R4R7 WR22</t>
  </si>
  <si>
    <t>Roto ZRE M 114/118 R4R7 WR22</t>
  </si>
  <si>
    <t>ZREM114/118R4R7WR22</t>
  </si>
  <si>
    <t>Designo Store Exclusif ZRE
ZRE M 114/118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114/118
Manuel d’utilisation</t>
  </si>
  <si>
    <t>Designo Store Exclusif ZRE pour R4R7; 4373 ; Type de commande : Manuel ; Coloris des rails : blanc ; Dimensions : 114/118 ; Décor : Bleu nuit R22.</t>
  </si>
  <si>
    <t>879133</t>
  </si>
  <si>
    <t>5901337518501</t>
  </si>
  <si>
    <t>ZRE M 114/118 R4R7 WR23</t>
  </si>
  <si>
    <t>Roto ZRE M 114/118 R4R7 WR23</t>
  </si>
  <si>
    <t>ZREM114/118R4R7WR23</t>
  </si>
  <si>
    <t>Designo Store Exclusif ZRE
ZRE M 114/118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114/118
Manuel d’utilisation</t>
  </si>
  <si>
    <t>Designo Store Exclusif ZRE pour R4R7; 4373 ; Type de commande : Manuel ; Coloris des rails : blanc ; Dimensions : 114/118 ; Décor : Bleu Turquoise R23.</t>
  </si>
  <si>
    <t>879134</t>
  </si>
  <si>
    <t>5901337518518</t>
  </si>
  <si>
    <t>ZRE M 114/118 R4R7 WR25</t>
  </si>
  <si>
    <t>Roto ZRE M 114/118 R4R7 WR25</t>
  </si>
  <si>
    <t>ZREM114/118R4R7WR25</t>
  </si>
  <si>
    <t>Designo Store Exclusif ZRE
ZRE M 114/118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114/118
Manuel d’utilisation</t>
  </si>
  <si>
    <t>Designo Store Exclusif ZRE pour R4R7; 4373 ; Type de commande : Manuel ; Coloris des rails : blanc ; Dimensions : 114/118 ; Décor : Vert pomme R25.</t>
  </si>
  <si>
    <t>879135</t>
  </si>
  <si>
    <t>5901337518525</t>
  </si>
  <si>
    <t>ZRE M 114/118 R4R7 WR26</t>
  </si>
  <si>
    <t>Roto ZRE M 114/118 R4R7 WR26</t>
  </si>
  <si>
    <t>ZREM114/118R4R7WR26</t>
  </si>
  <si>
    <t>Designo Store Exclusif ZRE
ZRE M 114/118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114/118
Manuel d’utilisation</t>
  </si>
  <si>
    <t>Designo Store Exclusif ZRE pour R4R7; 4373 ; Type de commande : Manuel ; Coloris des rails : blanc ; Dimensions : 114/118 ; Décor : Jaune R26.</t>
  </si>
  <si>
    <t>879136</t>
  </si>
  <si>
    <t>5901337518532</t>
  </si>
  <si>
    <t>ZRE M 114/118 R4R7 WR27</t>
  </si>
  <si>
    <t>Roto ZRE M 114/118 R4R7 WR27</t>
  </si>
  <si>
    <t>ZREM114/118R4R7WR27</t>
  </si>
  <si>
    <t>Designo Store Exclusif ZRE
ZRE M 114/118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114/118
Manuel d’utilisation</t>
  </si>
  <si>
    <t>Designo Store Exclusif ZRE pour R4R7; 4373 ; Type de commande : Manuel ; Coloris des rails : blanc ; Dimensions : 114/118 ; Décor : Orange R27.</t>
  </si>
  <si>
    <t>879140</t>
  </si>
  <si>
    <t>5901337518570</t>
  </si>
  <si>
    <t>ZRE M 114/118 R4R7 WR31</t>
  </si>
  <si>
    <t>Roto ZRE M 114/118 R4R7 WR31</t>
  </si>
  <si>
    <t>ZREM114/118R4R7WR31</t>
  </si>
  <si>
    <t>Designo Store Exclusif ZRE
ZRE M 114/118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114/118
Manuel d’utilisation</t>
  </si>
  <si>
    <t>Designo Store Exclusif ZRE pour R4R7; 4373 ; Type de commande : Manuel ; Coloris des rails : blanc ; Dimensions : 114/118 ; Décor : Marron R31.</t>
  </si>
  <si>
    <t>879141</t>
  </si>
  <si>
    <t>5901337518587</t>
  </si>
  <si>
    <t>ZRE M 114/118 R4R7 WR32</t>
  </si>
  <si>
    <t>Roto ZRE M 114/118 R4R7 WR32</t>
  </si>
  <si>
    <t>ZREM114/118R4R7WR32</t>
  </si>
  <si>
    <t>Designo Store Exclusif ZRE
ZRE M 114/118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114/118
Manuel d’utilisation</t>
  </si>
  <si>
    <t>Designo Store Exclusif ZRE pour R4R7; 4373 ; Type de commande : Manuel ; Coloris des rails : blanc ; Dimensions : 114/118 ; Décor : Noir R32.</t>
  </si>
  <si>
    <t>879180</t>
  </si>
  <si>
    <t>5901337518976</t>
  </si>
  <si>
    <t>ZRE M 114/140 R4R7 WR22</t>
  </si>
  <si>
    <t>Roto ZRE M 114/140 R4R7 WR22</t>
  </si>
  <si>
    <t>ZREM114/140R4R7WR22</t>
  </si>
  <si>
    <t>Designo Store Exclusif ZRE
ZRE M 114/140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114/140
Manuel d’utilisation</t>
  </si>
  <si>
    <t>Designo Store Exclusif ZRE pour R4R7; 4373 ; Type de commande : Manuel ; Coloris des rails : blanc ; Dimensions : 114/140 ; Décor : Bleu nuit R22.</t>
  </si>
  <si>
    <t>879181</t>
  </si>
  <si>
    <t>5901337518983</t>
  </si>
  <si>
    <t>ZRE M 114/140 R4R7 WR23</t>
  </si>
  <si>
    <t>Roto ZRE M 114/140 R4R7 WR23</t>
  </si>
  <si>
    <t>ZREM114/140R4R7WR23</t>
  </si>
  <si>
    <t>Designo Store Exclusif ZRE
ZRE M 114/140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114/140
Manuel d’utilisation</t>
  </si>
  <si>
    <t>Designo Store Exclusif ZRE pour R4R7; 4373 ; Type de commande : Manuel ; Coloris des rails : blanc ; Dimensions : 114/140 ; Décor : Bleu Turquoise R23.</t>
  </si>
  <si>
    <t>879182</t>
  </si>
  <si>
    <t>5901337518990</t>
  </si>
  <si>
    <t>ZRE M 114/140 R4R7 WR25</t>
  </si>
  <si>
    <t>Roto ZRE M 114/140 R4R7 WR25</t>
  </si>
  <si>
    <t>ZREM114/140R4R7WR25</t>
  </si>
  <si>
    <t>Designo Store Exclusif ZRE
ZRE M 114/140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114/140
Manuel d’utilisation</t>
  </si>
  <si>
    <t>Designo Store Exclusif ZRE pour R4R7; 4373 ; Type de commande : Manuel ; Coloris des rails : blanc ; Dimensions : 114/140 ; Décor : Vert pomme R25.</t>
  </si>
  <si>
    <t>879183</t>
  </si>
  <si>
    <t>5901337519003</t>
  </si>
  <si>
    <t>ZRE M 114/140 R4R7 WR26</t>
  </si>
  <si>
    <t>Roto ZRE M 114/140 R4R7 WR26</t>
  </si>
  <si>
    <t>ZREM114/140R4R7WR26</t>
  </si>
  <si>
    <t>Designo Store Exclusif ZRE
ZRE M 114/140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114/140
Manuel d’utilisation</t>
  </si>
  <si>
    <t>Designo Store Exclusif ZRE pour R4R7; 4373 ; Type de commande : Manuel ; Coloris des rails : blanc ; Dimensions : 114/140 ; Décor : Jaune R26.</t>
  </si>
  <si>
    <t>879184</t>
  </si>
  <si>
    <t>5901337519010</t>
  </si>
  <si>
    <t>ZRE M 114/140 R4R7 WR27</t>
  </si>
  <si>
    <t>Roto ZRE M 114/140 R4R7 WR27</t>
  </si>
  <si>
    <t>ZREM114/140R4R7WR27</t>
  </si>
  <si>
    <t>Designo Store Exclusif ZRE
ZRE M 114/140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114/140
Manuel d’utilisation</t>
  </si>
  <si>
    <t>Designo Store Exclusif ZRE pour R4R7; 4373 ; Type de commande : Manuel ; Coloris des rails : blanc ; Dimensions : 114/140 ; Décor : Orange R27.</t>
  </si>
  <si>
    <t>879188</t>
  </si>
  <si>
    <t>5901337519058</t>
  </si>
  <si>
    <t>ZRE M 114/140 R4R7 WR31</t>
  </si>
  <si>
    <t>Roto ZRE M 114/140 R4R7 WR31</t>
  </si>
  <si>
    <t>ZREM114/140R4R7WR31</t>
  </si>
  <si>
    <t>Designo Store Exclusif ZRE
ZRE M 114/140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114/140
Manuel d’utilisation</t>
  </si>
  <si>
    <t>Designo Store Exclusif ZRE pour R4R7; 4373 ; Type de commande : Manuel ; Coloris des rails : blanc ; Dimensions : 114/140 ; Décor : Marron R31.</t>
  </si>
  <si>
    <t>879189</t>
  </si>
  <si>
    <t>5901337519065</t>
  </si>
  <si>
    <t>ZRE M 114/140 R4R7 WR32</t>
  </si>
  <si>
    <t>Roto ZRE M 114/140 R4R7 WR32</t>
  </si>
  <si>
    <t>ZREM114/140R4R7WR32</t>
  </si>
  <si>
    <t>Designo Store Exclusif ZRE
ZRE M 114/140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114/140
Manuel d’utilisation</t>
  </si>
  <si>
    <t>Designo Store Exclusif ZRE pour R4R7; 4373 ; Type de commande : Manuel ; Coloris des rails : blanc ; Dimensions : 114/140 ; Décor : Noir R32.</t>
  </si>
  <si>
    <t>879280</t>
  </si>
  <si>
    <t>5901337519973</t>
  </si>
  <si>
    <t>ZRE M 134/098 R4R7 WR22</t>
  </si>
  <si>
    <t>Roto ZRE M 134/098 R4R7 WR22</t>
  </si>
  <si>
    <t>ZREM134/098R4R7WR22</t>
  </si>
  <si>
    <t>Designo Store Exclusif ZRE
ZRE M 134/098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134/098
Manuel d’utilisation</t>
  </si>
  <si>
    <t>Designo Store Exclusif ZRE pour R4R7; 4373 ; Type de commande : Manuel ; Coloris des rails : blanc ; Dimensions : 134/098 ; Décor : Bleu nuit R22.</t>
  </si>
  <si>
    <t>879281</t>
  </si>
  <si>
    <t>5901337519980</t>
  </si>
  <si>
    <t>ZRE M 134/098 R4R7 WR23</t>
  </si>
  <si>
    <t>Roto ZRE M 134/098 R4R7 WR23</t>
  </si>
  <si>
    <t>ZREM134/098R4R7WR23</t>
  </si>
  <si>
    <t>Designo Store Exclusif ZRE
ZRE M 134/098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134/098
Manuel d’utilisation</t>
  </si>
  <si>
    <t>Designo Store Exclusif ZRE pour R4R7; 4373 ; Type de commande : Manuel ; Coloris des rails : blanc ; Dimensions : 134/098 ; Décor : Bleu Turquoise R23.</t>
  </si>
  <si>
    <t>879282</t>
  </si>
  <si>
    <t>5901337519997</t>
  </si>
  <si>
    <t>ZRE M 134/098 R4R7 WR25</t>
  </si>
  <si>
    <t>Roto ZRE M 134/098 R4R7 WR25</t>
  </si>
  <si>
    <t>ZREM134/098R4R7WR25</t>
  </si>
  <si>
    <t>Designo Store Exclusif ZRE
ZRE M 134/098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134/098
Manuel d’utilisation</t>
  </si>
  <si>
    <t>Designo Store Exclusif ZRE pour R4R7; 4373 ; Type de commande : Manuel ; Coloris des rails : blanc ; Dimensions : 134/098 ; Décor : Vert pomme R25.</t>
  </si>
  <si>
    <t>879283</t>
  </si>
  <si>
    <t>5901337520009</t>
  </si>
  <si>
    <t>ZRE M 134/098 R4R7 WR26</t>
  </si>
  <si>
    <t>Roto ZRE M 134/098 R4R7 WR26</t>
  </si>
  <si>
    <t>ZREM134/098R4R7WR26</t>
  </si>
  <si>
    <t>Designo Store Exclusif ZRE
ZRE M 134/098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134/098
Manuel d’utilisation</t>
  </si>
  <si>
    <t>Designo Store Exclusif ZRE pour R4R7; 4373 ; Type de commande : Manuel ; Coloris des rails : blanc ; Dimensions : 134/098 ; Décor : Jaune R26.</t>
  </si>
  <si>
    <t>879284</t>
  </si>
  <si>
    <t>5901337520016</t>
  </si>
  <si>
    <t>ZRE M 134/098 R4R7 WR27</t>
  </si>
  <si>
    <t>Roto ZRE M 134/098 R4R7 WR27</t>
  </si>
  <si>
    <t>ZREM134/098R4R7WR27</t>
  </si>
  <si>
    <t>Designo Store Exclusif ZRE
ZRE M 134/098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134/098
Manuel d’utilisation</t>
  </si>
  <si>
    <t>Designo Store Exclusif ZRE pour R4R7; 4373 ; Type de commande : Manuel ; Coloris des rails : blanc ; Dimensions : 134/098 ; Décor : Orange R27.</t>
  </si>
  <si>
    <t>879288</t>
  </si>
  <si>
    <t>5901337520054</t>
  </si>
  <si>
    <t>ZRE M 134/098 R4R7 WR31</t>
  </si>
  <si>
    <t>Roto ZRE M 134/098 R4R7 WR31</t>
  </si>
  <si>
    <t>ZREM134/098R4R7WR31</t>
  </si>
  <si>
    <t>Designo Store Exclusif ZRE
ZRE M 134/098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134/098
Manuel d’utilisation</t>
  </si>
  <si>
    <t>Designo Store Exclusif ZRE pour R4R7; 4373 ; Type de commande : Manuel ; Coloris des rails : blanc ; Dimensions : 134/098 ; Décor : Marron R31.</t>
  </si>
  <si>
    <t>879289</t>
  </si>
  <si>
    <t>5901337520061</t>
  </si>
  <si>
    <t>ZRE M 134/098 R4R7 WR32</t>
  </si>
  <si>
    <t>Roto ZRE M 134/098 R4R7 WR32</t>
  </si>
  <si>
    <t>ZREM134/098R4R7WR32</t>
  </si>
  <si>
    <t>Designo Store Exclusif ZRE
ZRE M 134/098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134/098
Manuel d’utilisation</t>
  </si>
  <si>
    <t>Designo Store Exclusif ZRE pour R4R7; 4373 ; Type de commande : Manuel ; Coloris des rails : blanc ; Dimensions : 134/098 ; Décor : Noir R32.</t>
  </si>
  <si>
    <t>879328</t>
  </si>
  <si>
    <t>5901337520450</t>
  </si>
  <si>
    <t>ZRE M 134/140 R4R7 WR22</t>
  </si>
  <si>
    <t>Roto ZRE M 134/140 R4R7 WR22</t>
  </si>
  <si>
    <t>ZREM134/140R4R7WR22</t>
  </si>
  <si>
    <t>Designo Store Exclusif ZRE
ZRE M 134/140 R4R7 W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blanc
Taille de fenêtre de toit : 134/140
Manuel d’utilisation</t>
  </si>
  <si>
    <t>Designo Store Exclusif ZRE pour R4R7; 4373 ; Type de commande : Manuel ; Coloris des rails : blanc ; Dimensions : 134/140 ; Décor : Bleu nuit R22.</t>
  </si>
  <si>
    <t>879329</t>
  </si>
  <si>
    <t>5901337520467</t>
  </si>
  <si>
    <t>ZRE M 134/140 R4R7 WR23</t>
  </si>
  <si>
    <t>Roto ZRE M 134/140 R4R7 WR23</t>
  </si>
  <si>
    <t>ZREM134/140R4R7WR23</t>
  </si>
  <si>
    <t>Designo Store Exclusif ZRE
ZRE M 134/140 R4R7 W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blanc
Taille de fenêtre de toit : 134/140
Manuel d’utilisation</t>
  </si>
  <si>
    <t>Designo Store Exclusif ZRE pour R4R7; 4373 ; Type de commande : Manuel ; Coloris des rails : blanc ; Dimensions : 134/140 ; Décor : Bleu Turquoise R23.</t>
  </si>
  <si>
    <t>879330</t>
  </si>
  <si>
    <t>5901337520474</t>
  </si>
  <si>
    <t>ZRE M 134/140 R4R7 WR25</t>
  </si>
  <si>
    <t>Roto ZRE M 134/140 R4R7 WR25</t>
  </si>
  <si>
    <t>ZREM134/140R4R7WR25</t>
  </si>
  <si>
    <t>Designo Store Exclusif ZRE
ZRE M 134/140 R4R7 W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blanc
Taille de fenêtre de toit : 134/140
Manuel d’utilisation</t>
  </si>
  <si>
    <t>Designo Store Exclusif ZRE pour R4R7; 4373 ; Type de commande : Manuel ; Coloris des rails : blanc ; Dimensions : 134/140 ; Décor : Vert pomme R25.</t>
  </si>
  <si>
    <t>879331</t>
  </si>
  <si>
    <t>5901337520481</t>
  </si>
  <si>
    <t>ZRE M 134/140 R4R7 WR26</t>
  </si>
  <si>
    <t>Roto ZRE M 134/140 R4R7 WR26</t>
  </si>
  <si>
    <t>ZREM134/140R4R7WR26</t>
  </si>
  <si>
    <t>Designo Store Exclusif ZRE
ZRE M 134/140 R4R7 W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blanc
Taille de fenêtre de toit : 134/140
Manuel d’utilisation</t>
  </si>
  <si>
    <t>Designo Store Exclusif ZRE pour R4R7; 4373 ; Type de commande : Manuel ; Coloris des rails : blanc ; Dimensions : 134/140 ; Décor : Jaune R26.</t>
  </si>
  <si>
    <t>879332</t>
  </si>
  <si>
    <t>5901337520498</t>
  </si>
  <si>
    <t>ZRE M 134/140 R4R7 WR27</t>
  </si>
  <si>
    <t>Roto ZRE M 134/140 R4R7 WR27</t>
  </si>
  <si>
    <t>ZREM134/140R4R7WR27</t>
  </si>
  <si>
    <t>Designo Store Exclusif ZRE
ZRE M 134/140 R4R7 W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blanc
Taille de fenêtre de toit : 134/140
Manuel d’utilisation</t>
  </si>
  <si>
    <t>Designo Store Exclusif ZRE pour R4R7; 4373 ; Type de commande : Manuel ; Coloris des rails : blanc ; Dimensions : 134/140 ; Décor : Orange R27.</t>
  </si>
  <si>
    <t>879336</t>
  </si>
  <si>
    <t>5901337520535</t>
  </si>
  <si>
    <t>ZRE M 134/140 R4R7 WR31</t>
  </si>
  <si>
    <t>Roto ZRE M 134/140 R4R7 WR31</t>
  </si>
  <si>
    <t>ZREM134/140R4R7WR31</t>
  </si>
  <si>
    <t>Designo Store Exclusif ZRE
ZRE M 134/140 R4R7 W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blanc
Taille de fenêtre de toit : 134/140
Manuel d’utilisation</t>
  </si>
  <si>
    <t>Designo Store Exclusif ZRE pour R4R7; 4373 ; Type de commande : Manuel ; Coloris des rails : blanc ; Dimensions : 134/140 ; Décor : Marron R31.</t>
  </si>
  <si>
    <t>879337</t>
  </si>
  <si>
    <t>5901337520542</t>
  </si>
  <si>
    <t>ZRE M 134/140 R4R7 WR32</t>
  </si>
  <si>
    <t>Roto ZRE M 134/140 R4R7 WR32</t>
  </si>
  <si>
    <t>ZREM134/140R4R7WR32</t>
  </si>
  <si>
    <t>Designo Store Exclusif ZRE
ZRE M 134/140 R4R7 W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blanc
Taille de fenêtre de toit : 134/140
Manuel d’utilisation</t>
  </si>
  <si>
    <t>Designo Store Exclusif ZRE pour R4R7; 4373 ; Type de commande : Manuel ; Coloris des rails : blanc ; Dimensions : 134/140 ; Décor : Noir R32.</t>
  </si>
  <si>
    <t>878326</t>
  </si>
  <si>
    <t>5901337510437</t>
  </si>
  <si>
    <t>ZRE M 054/078 R4R7 WR51</t>
  </si>
  <si>
    <t>Roto ZRE M 054/078 R4R7 WR51</t>
  </si>
  <si>
    <t>ZREM054/078R4R7WR51</t>
  </si>
  <si>
    <t>Designo Store Exclusif ZRE
ZRE M 054/078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54/078
Manuel d’utilisation</t>
  </si>
  <si>
    <t>Designo Store Exclusif ZRE pour R4R7; 4373 ; Type de commande : Manuel ; Coloris des rails : blanc ; Dimensions : 054/078 ; Décor : rayures grises R51.</t>
  </si>
  <si>
    <t>878329</t>
  </si>
  <si>
    <t>5901337510468</t>
  </si>
  <si>
    <t>ZRE M 054/078 R4R7 WR58</t>
  </si>
  <si>
    <t>Roto ZRE M 054/078 R4R7 WR58</t>
  </si>
  <si>
    <t>ZREM054/078R4R7WR58</t>
  </si>
  <si>
    <t>Designo Store Exclusif ZRE
ZRE M 054/078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54/078
Manuel d’utilisation</t>
  </si>
  <si>
    <t>Designo Store Exclusif ZRE pour R4R7; 4373 ; Type de commande : Manuel ; Coloris des rails : blanc ; Dimensions : 054/078 ; Décor : Lignes blanches R58.</t>
  </si>
  <si>
    <t>878330</t>
  </si>
  <si>
    <t>5901337510475</t>
  </si>
  <si>
    <t>ZRE M 054/078 R4R7 WR59</t>
  </si>
  <si>
    <t>Roto ZRE M 054/078 R4R7 WR59</t>
  </si>
  <si>
    <t>ZREM054/078R4R7WR59</t>
  </si>
  <si>
    <t>Designo Store Exclusif ZRE
ZRE M 054/078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54/078
Manuel d’utilisation</t>
  </si>
  <si>
    <t>Designo Store Exclusif ZRE pour R4R7; 4373 ; Type de commande : Manuel ; Coloris des rails : blanc ; Dimensions : 054/078 ; Décor : Lignes beiges R59.</t>
  </si>
  <si>
    <t>878374</t>
  </si>
  <si>
    <t>5901337510918</t>
  </si>
  <si>
    <t>ZRE M 054/098 R4R7 WR51</t>
  </si>
  <si>
    <t>Roto ZRE M 054/098 R4R7 WR51</t>
  </si>
  <si>
    <t>ZREM054/098R4R7WR51</t>
  </si>
  <si>
    <t>Designo Store Exclusif ZRE
ZRE M 054/098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54/098
Manuel d’utilisation</t>
  </si>
  <si>
    <t>Designo Store Exclusif ZRE pour R4R7; 4373 ; Type de commande : Manuel ; Coloris des rails : blanc ; Dimensions : 054/098 ; Décor : rayures grises R51.</t>
  </si>
  <si>
    <t>878377</t>
  </si>
  <si>
    <t>5901337510949</t>
  </si>
  <si>
    <t>ZRE M 054/098 R4R7 WR58</t>
  </si>
  <si>
    <t>Roto ZRE M 054/098 R4R7 WR58</t>
  </si>
  <si>
    <t>ZREM054/098R4R7WR58</t>
  </si>
  <si>
    <t>Designo Store Exclusif ZRE
ZRE M 054/098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54/098
Manuel d’utilisation</t>
  </si>
  <si>
    <t>Designo Store Exclusif ZRE pour R4R7; 4373 ; Type de commande : Manuel ; Coloris des rails : blanc ; Dimensions : 054/098 ; Décor : Lignes blanches R58.</t>
  </si>
  <si>
    <t>878378</t>
  </si>
  <si>
    <t>5901337510956</t>
  </si>
  <si>
    <t>ZRE M 054/098 R4R7 WR59</t>
  </si>
  <si>
    <t>Roto ZRE M 054/098 R4R7 WR59</t>
  </si>
  <si>
    <t>ZREM054/098R4R7WR59</t>
  </si>
  <si>
    <t>Designo Store Exclusif ZRE
ZRE M 054/098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54/098
Manuel d’utilisation</t>
  </si>
  <si>
    <t>Designo Store Exclusif ZRE pour R4R7; 4373 ; Type de commande : Manuel ; Coloris des rails : blanc ; Dimensions : 054/098 ; Décor : Lignes beiges R59.</t>
  </si>
  <si>
    <t>878422</t>
  </si>
  <si>
    <t>5901337511397</t>
  </si>
  <si>
    <t>ZRE M 054/118 R4R7 WR51</t>
  </si>
  <si>
    <t>Roto ZRE M 054/118 R4R7 WR51</t>
  </si>
  <si>
    <t>ZREM054/118R4R7WR51</t>
  </si>
  <si>
    <t>Designo Store Exclusif ZRE
ZRE M 054/118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54/118
Manuel d’utilisation</t>
  </si>
  <si>
    <t>Designo Store Exclusif ZRE pour R4R7; 4373 ; Type de commande : Manuel ; Coloris des rails : blanc ; Dimensions : 054/118 ; Décor : rayures grises R51.</t>
  </si>
  <si>
    <t>878425</t>
  </si>
  <si>
    <t>5901337511427</t>
  </si>
  <si>
    <t>ZRE M 054/118 R4R7 WR58</t>
  </si>
  <si>
    <t>Roto ZRE M 054/118 R4R7 WR58</t>
  </si>
  <si>
    <t>ZREM054/118R4R7WR58</t>
  </si>
  <si>
    <t>Designo Store Exclusif ZRE
ZRE M 054/118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54/118
Manuel d’utilisation</t>
  </si>
  <si>
    <t>Designo Store Exclusif ZRE pour R4R7; 4373 ; Type de commande : Manuel ; Coloris des rails : blanc ; Dimensions : 054/118 ; Décor : Lignes blanches R58.</t>
  </si>
  <si>
    <t>878426</t>
  </si>
  <si>
    <t>5901337511434</t>
  </si>
  <si>
    <t>ZRE M 054/118 R4R7 WR59</t>
  </si>
  <si>
    <t>Roto ZRE M 054/118 R4R7 WR59</t>
  </si>
  <si>
    <t>ZREM054/118R4R7WR59</t>
  </si>
  <si>
    <t>Designo Store Exclusif ZRE
ZRE M 054/118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54/118
Manuel d’utilisation</t>
  </si>
  <si>
    <t>Designo Store Exclusif ZRE pour R4R7; 4373 ; Type de commande : Manuel ; Coloris des rails : blanc ; Dimensions : 054/118 ; Décor : Lignes beiges R59.</t>
  </si>
  <si>
    <t>878470</t>
  </si>
  <si>
    <t>5901337511878</t>
  </si>
  <si>
    <t>ZRE M 065/098 R4R7 WR51</t>
  </si>
  <si>
    <t>Roto ZRE M 065/098 R4R7 WR51</t>
  </si>
  <si>
    <t>ZREM065/098R4R7WR51</t>
  </si>
  <si>
    <t>Designo Store Exclusif ZRE
ZRE M 065/098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65/098
Manuel d’utilisation</t>
  </si>
  <si>
    <t>Designo Store Exclusif ZRE pour R4R7; 4373 ; Type de commande : Manuel ; Coloris des rails : blanc ; Dimensions : 065/098 ; Décor : rayures grises R51.</t>
  </si>
  <si>
    <t>878473</t>
  </si>
  <si>
    <t>5901337511908</t>
  </si>
  <si>
    <t>ZRE M 065/098 R4R7 WR58</t>
  </si>
  <si>
    <t>Roto ZRE M 065/098 R4R7 WR58</t>
  </si>
  <si>
    <t>ZREM065/098R4R7WR58</t>
  </si>
  <si>
    <t>Designo Store Exclusif ZRE
ZRE M 065/098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65/098
Manuel d’utilisation</t>
  </si>
  <si>
    <t>Designo Store Exclusif ZRE pour R4R7; 4373 ; Type de commande : Manuel ; Coloris des rails : blanc ; Dimensions : 065/098 ; Décor : Lignes blanches R58.</t>
  </si>
  <si>
    <t>878474</t>
  </si>
  <si>
    <t>5901337511915</t>
  </si>
  <si>
    <t>ZRE M 065/098 R4R7 WR59</t>
  </si>
  <si>
    <t>Roto ZRE M 065/098 R4R7 WR59</t>
  </si>
  <si>
    <t>ZREM065/098R4R7WR59</t>
  </si>
  <si>
    <t>Designo Store Exclusif ZRE
ZRE M 065/098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65/098
Manuel d’utilisation</t>
  </si>
  <si>
    <t>Designo Store Exclusif ZRE pour R4R7; 4373 ; Type de commande : Manuel ; Coloris des rails : blanc ; Dimensions : 065/098 ; Décor : Lignes beiges R59.</t>
  </si>
  <si>
    <t>878518</t>
  </si>
  <si>
    <t>5901337512356</t>
  </si>
  <si>
    <t>ZRE M 065/118 R4R7 WR51</t>
  </si>
  <si>
    <t>Roto ZRE M 065/118 R4R7 WR51</t>
  </si>
  <si>
    <t>ZREM065/118R4R7WR51</t>
  </si>
  <si>
    <t>Designo Store Exclusif ZRE
ZRE M 065/118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65/118
Manuel d’utilisation</t>
  </si>
  <si>
    <t>Designo Store Exclusif ZRE pour R4R7; 4373 ; Type de commande : Manuel ; Coloris des rails : blanc ; Dimensions : 065/118 ; Décor : rayures grises R51.</t>
  </si>
  <si>
    <t>878521</t>
  </si>
  <si>
    <t>5901337512387</t>
  </si>
  <si>
    <t>ZRE M 065/118 R4R7 WR58</t>
  </si>
  <si>
    <t>Roto ZRE M 065/118 R4R7 WR58</t>
  </si>
  <si>
    <t>ZREM065/118R4R7WR58</t>
  </si>
  <si>
    <t>Designo Store Exclusif ZRE
ZRE M 065/118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65/118
Manuel d’utilisation</t>
  </si>
  <si>
    <t>Designo Store Exclusif ZRE pour R4R7; 4373 ; Type de commande : Manuel ; Coloris des rails : blanc ; Dimensions : 065/118 ; Décor : Lignes blanches R58.</t>
  </si>
  <si>
    <t>878522</t>
  </si>
  <si>
    <t>5901337512394</t>
  </si>
  <si>
    <t>ZRE M 065/118 R4R7 WR59</t>
  </si>
  <si>
    <t>Roto ZRE M 065/118 R4R7 WR59</t>
  </si>
  <si>
    <t>ZREM065/118R4R7WR59</t>
  </si>
  <si>
    <t>Designo Store Exclusif ZRE
ZRE M 065/118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65/118
Manuel d’utilisation</t>
  </si>
  <si>
    <t>Designo Store Exclusif ZRE pour R4R7; 4373 ; Type de commande : Manuel ; Coloris des rails : blanc ; Dimensions : 065/118 ; Décor : Lignes beiges R59.</t>
  </si>
  <si>
    <t>878566</t>
  </si>
  <si>
    <t>5901337512837</t>
  </si>
  <si>
    <t>ZRE M 065/140 R4R7 WR51</t>
  </si>
  <si>
    <t>Roto ZRE M 065/140 R4R7 WR51</t>
  </si>
  <si>
    <t>ZREM065/140R4R7WR51</t>
  </si>
  <si>
    <t>Designo Store Exclusif ZRE
ZRE M 065/140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65/140
Manuel d’utilisation</t>
  </si>
  <si>
    <t>Designo Store Exclusif ZRE pour R4R7; 4373 ; Type de commande : Manuel ; Coloris des rails : blanc ; Dimensions : 065/140 ; Décor : rayures grises R51.</t>
  </si>
  <si>
    <t>878569</t>
  </si>
  <si>
    <t>5901337512868</t>
  </si>
  <si>
    <t>ZRE M 065/140 R4R7 WR58</t>
  </si>
  <si>
    <t>Roto ZRE M 065/140 R4R7 WR58</t>
  </si>
  <si>
    <t>ZREM065/140R4R7WR58</t>
  </si>
  <si>
    <t>Designo Store Exclusif ZRE
ZRE M 065/140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65/140
Manuel d’utilisation</t>
  </si>
  <si>
    <t>Designo Store Exclusif ZRE pour R4R7; 4373 ; Type de commande : Manuel ; Coloris des rails : blanc ; Dimensions : 065/140 ; Décor : Lignes blanches R58.</t>
  </si>
  <si>
    <t>878570</t>
  </si>
  <si>
    <t>5901337512875</t>
  </si>
  <si>
    <t>ZRE M 065/140 R4R7 WR59</t>
  </si>
  <si>
    <t>Roto ZRE M 065/140 R4R7 WR59</t>
  </si>
  <si>
    <t>ZREM065/140R4R7WR59</t>
  </si>
  <si>
    <t>Designo Store Exclusif ZRE
ZRE M 065/140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65/140
Manuel d’utilisation</t>
  </si>
  <si>
    <t>Designo Store Exclusif ZRE pour R4R7; 4373 ; Type de commande : Manuel ; Coloris des rails : blanc ; Dimensions : 065/140 ; Décor : Lignes beiges R59.</t>
  </si>
  <si>
    <t>878710</t>
  </si>
  <si>
    <t>5901337514275</t>
  </si>
  <si>
    <t>ZRE M 074/098 R4R7 WR51</t>
  </si>
  <si>
    <t>Roto ZRE M 074/098 R4R7 WR51</t>
  </si>
  <si>
    <t>ZREM074/098R4R7WR51</t>
  </si>
  <si>
    <t>Designo Store Exclusif ZRE
ZRE M 074/098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74/098
Manuel d’utilisation</t>
  </si>
  <si>
    <t>Designo Store Exclusif ZRE pour R4R7; 4373 ; Type de commande : Manuel ; Coloris des rails : blanc ; Dimensions : 074/098 ; Décor : rayures grises R51.</t>
  </si>
  <si>
    <t>878713</t>
  </si>
  <si>
    <t>5901337514305</t>
  </si>
  <si>
    <t>ZRE M 074/098 R4R7 WR58</t>
  </si>
  <si>
    <t>Roto ZRE M 074/098 R4R7 WR58</t>
  </si>
  <si>
    <t>ZREM074/098R4R7WR58</t>
  </si>
  <si>
    <t>Designo Store Exclusif ZRE
ZRE M 074/098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74/098
Manuel d’utilisation</t>
  </si>
  <si>
    <t>Designo Store Exclusif ZRE pour R4R7; 4373 ; Type de commande : Manuel ; Coloris des rails : blanc ; Dimensions : 074/098 ; Décor : Lignes blanches R58.</t>
  </si>
  <si>
    <t>878714</t>
  </si>
  <si>
    <t>5901337514312</t>
  </si>
  <si>
    <t>ZRE M 074/098 R4R7 WR59</t>
  </si>
  <si>
    <t>Roto ZRE M 074/098 R4R7 WR59</t>
  </si>
  <si>
    <t>ZREM074/098R4R7WR59</t>
  </si>
  <si>
    <t>Designo Store Exclusif ZRE
ZRE M 074/098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74/098
Manuel d’utilisation</t>
  </si>
  <si>
    <t>Designo Store Exclusif ZRE pour R4R7; 4373 ; Type de commande : Manuel ; Coloris des rails : blanc ; Dimensions : 074/098 ; Décor : Lignes beiges R59.</t>
  </si>
  <si>
    <t>878758</t>
  </si>
  <si>
    <t>5901337514756</t>
  </si>
  <si>
    <t>ZRE M 074/118 R4R7 WR51</t>
  </si>
  <si>
    <t>Roto ZRE M 074/118 R4R7 WR51</t>
  </si>
  <si>
    <t>ZREM074/118R4R7WR51</t>
  </si>
  <si>
    <t>Designo Store Exclusif ZRE
ZRE M 074/118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74/118
Manuel d’utilisation</t>
  </si>
  <si>
    <t>Designo Store Exclusif ZRE pour R4R7; 4373 ; Type de commande : Manuel ; Coloris des rails : blanc ; Dimensions : 074/118 ; Décor : rayures grises R51.</t>
  </si>
  <si>
    <t>878761</t>
  </si>
  <si>
    <t>5901337514787</t>
  </si>
  <si>
    <t>ZRE M 074/118 R4R7 WR58</t>
  </si>
  <si>
    <t>Roto ZRE M 074/118 R4R7 WR58</t>
  </si>
  <si>
    <t>ZREM074/118R4R7WR58</t>
  </si>
  <si>
    <t>Designo Store Exclusif ZRE
ZRE M 074/118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74/118
Manuel d’utilisation</t>
  </si>
  <si>
    <t>Designo Store Exclusif ZRE pour R4R7; 4373 ; Type de commande : Manuel ; Coloris des rails : blanc ; Dimensions : 074/118 ; Décor : Lignes blanches R58.</t>
  </si>
  <si>
    <t>878762</t>
  </si>
  <si>
    <t>5901337514794</t>
  </si>
  <si>
    <t>ZRE M 074/118 R4R7 WR59</t>
  </si>
  <si>
    <t>Roto ZRE M 074/118 R4R7 WR59</t>
  </si>
  <si>
    <t>ZREM074/118R4R7WR59</t>
  </si>
  <si>
    <t>Designo Store Exclusif ZRE
ZRE M 074/118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74/118
Manuel d’utilisation</t>
  </si>
  <si>
    <t>Designo Store Exclusif ZRE pour R4R7; 4373 ; Type de commande : Manuel ; Coloris des rails : blanc ; Dimensions : 074/118 ; Décor : Lignes beiges R59.</t>
  </si>
  <si>
    <t>878806</t>
  </si>
  <si>
    <t>5901337515234</t>
  </si>
  <si>
    <t>ZRE M 074/140 R4R7 WR51</t>
  </si>
  <si>
    <t>Roto ZRE M 074/140 R4R7 WR51</t>
  </si>
  <si>
    <t>ZREM074/140R4R7WR51</t>
  </si>
  <si>
    <t>Designo Store Exclusif ZRE
ZRE M 074/140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74/140
Manuel d’utilisation</t>
  </si>
  <si>
    <t>Designo Store Exclusif ZRE pour R4R7; 4373 ; Type de commande : Manuel ; Coloris des rails : blanc ; Dimensions : 074/140 ; Décor : rayures grises R51.</t>
  </si>
  <si>
    <t>878809</t>
  </si>
  <si>
    <t>5901337515265</t>
  </si>
  <si>
    <t>ZRE M 074/140 R4R7 WR58</t>
  </si>
  <si>
    <t>Roto ZRE M 074/140 R4R7 WR58</t>
  </si>
  <si>
    <t>ZREM074/140R4R7WR58</t>
  </si>
  <si>
    <t>Designo Store Exclusif ZRE
ZRE M 074/140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74/140
Manuel d’utilisation</t>
  </si>
  <si>
    <t>Designo Store Exclusif ZRE pour R4R7; 4373 ; Type de commande : Manuel ; Coloris des rails : blanc ; Dimensions : 074/140 ; Décor : Lignes blanches R58.</t>
  </si>
  <si>
    <t>878810</t>
  </si>
  <si>
    <t>5901337515272</t>
  </si>
  <si>
    <t>ZRE M 074/140 R4R7 WR59</t>
  </si>
  <si>
    <t>Roto ZRE M 074/140 R4R7 WR59</t>
  </si>
  <si>
    <t>ZREM074/140R4R7WR59</t>
  </si>
  <si>
    <t>Designo Store Exclusif ZRE
ZRE M 074/140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74/140
Manuel d’utilisation</t>
  </si>
  <si>
    <t>Designo Store Exclusif ZRE pour R4R7; 4373 ; Type de commande : Manuel ; Coloris des rails : blanc ; Dimensions : 074/140 ; Décor : Lignes beiges R59.</t>
  </si>
  <si>
    <t>878854</t>
  </si>
  <si>
    <t>5901337515715</t>
  </si>
  <si>
    <t>ZRE M 074/160 R4R7 WR51</t>
  </si>
  <si>
    <t>Roto ZRE M 074/160 R4R7 WR51</t>
  </si>
  <si>
    <t>ZREM074/160R4R7WR51</t>
  </si>
  <si>
    <t>Designo Store Exclusif ZRE
ZRE M 074/160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74/160
Manuel d’utilisation</t>
  </si>
  <si>
    <t>Designo Store Exclusif ZRE pour R4R7; 4373 ; Type de commande : Manuel ; Coloris des rails : blanc ; Dimensions : 074/160 ; Décor : rayures grises R51.</t>
  </si>
  <si>
    <t>878857</t>
  </si>
  <si>
    <t>5901337515746</t>
  </si>
  <si>
    <t>ZRE M 074/160 R4R7 WR58</t>
  </si>
  <si>
    <t>Roto ZRE M 074/160 R4R7 WR58</t>
  </si>
  <si>
    <t>ZREM074/160R4R7WR58</t>
  </si>
  <si>
    <t>Designo Store Exclusif ZRE
ZRE M 074/160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74/160
Manuel d’utilisation</t>
  </si>
  <si>
    <t>Designo Store Exclusif ZRE pour R4R7; 4373 ; Type de commande : Manuel ; Coloris des rails : blanc ; Dimensions : 074/160 ; Décor : Lignes blanches R58.</t>
  </si>
  <si>
    <t>878858</t>
  </si>
  <si>
    <t>5901337515753</t>
  </si>
  <si>
    <t>ZRE M 074/160 R4R7 WR59</t>
  </si>
  <si>
    <t>Roto ZRE M 074/160 R4R7 WR59</t>
  </si>
  <si>
    <t>ZREM074/160R4R7WR59</t>
  </si>
  <si>
    <t>Designo Store Exclusif ZRE
ZRE M 074/160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74/160
Manuel d’utilisation</t>
  </si>
  <si>
    <t>Designo Store Exclusif ZRE pour R4R7; 4373 ; Type de commande : Manuel ; Coloris des rails : blanc ; Dimensions : 074/160 ; Décor : Lignes beiges R59.</t>
  </si>
  <si>
    <t>878902</t>
  </si>
  <si>
    <t>5901337516194</t>
  </si>
  <si>
    <t>ZRE M 094/098 R4R7 WR51</t>
  </si>
  <si>
    <t>Roto ZRE M 094/098 R4R7 WR51</t>
  </si>
  <si>
    <t>ZREM094/098R4R7WR51</t>
  </si>
  <si>
    <t>Designo Store Exclusif ZRE
ZRE M 094/098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94/098
Manuel d’utilisation</t>
  </si>
  <si>
    <t>Designo Store Exclusif ZRE pour R4R7; 4373 ; Type de commande : Manuel ; Coloris des rails : blanc ; Dimensions : 094/098 ; Décor : rayures grises R51.</t>
  </si>
  <si>
    <t>878905</t>
  </si>
  <si>
    <t>5901337516224</t>
  </si>
  <si>
    <t>ZRE M 094/098 R4R7 WR58</t>
  </si>
  <si>
    <t>Roto ZRE M 094/098 R4R7 WR58</t>
  </si>
  <si>
    <t>ZREM094/098R4R7WR58</t>
  </si>
  <si>
    <t>Designo Store Exclusif ZRE
ZRE M 094/098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94/098
Manuel d’utilisation</t>
  </si>
  <si>
    <t>Designo Store Exclusif ZRE pour R4R7; 4373 ; Type de commande : Manuel ; Coloris des rails : blanc ; Dimensions : 094/098 ; Décor : Lignes blanches R58.</t>
  </si>
  <si>
    <t>878906</t>
  </si>
  <si>
    <t>5901337516231</t>
  </si>
  <si>
    <t>ZRE M 094/098 R4R7 WR59</t>
  </si>
  <si>
    <t>Roto ZRE M 094/098 R4R7 WR59</t>
  </si>
  <si>
    <t>ZREM094/098R4R7WR59</t>
  </si>
  <si>
    <t>Designo Store Exclusif ZRE
ZRE M 094/098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94/098
Manuel d’utilisation</t>
  </si>
  <si>
    <t>Designo Store Exclusif ZRE pour R4R7; 4373 ; Type de commande : Manuel ; Coloris des rails : blanc ; Dimensions : 094/098 ; Décor : Lignes beiges R59.</t>
  </si>
  <si>
    <t>878950</t>
  </si>
  <si>
    <t>5901337516675</t>
  </si>
  <si>
    <t>ZRE M 094/118 R4R7 WR51</t>
  </si>
  <si>
    <t>Roto ZRE M 094/118 R4R7 WR51</t>
  </si>
  <si>
    <t>ZREM094/118R4R7WR51</t>
  </si>
  <si>
    <t>Designo Store Exclusif ZRE
ZRE M 094/118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94/118
Manuel d’utilisation</t>
  </si>
  <si>
    <t>Designo Store Exclusif ZRE pour R4R7; 4373 ; Type de commande : Manuel ; Coloris des rails : blanc ; Dimensions : 094/118 ; Décor : rayures grises R51.</t>
  </si>
  <si>
    <t>878953</t>
  </si>
  <si>
    <t>5901337516705</t>
  </si>
  <si>
    <t>ZRE M 094/118 R4R7 WR58</t>
  </si>
  <si>
    <t>Roto ZRE M 094/118 R4R7 WR58</t>
  </si>
  <si>
    <t>ZREM094/118R4R7WR58</t>
  </si>
  <si>
    <t>Designo Store Exclusif ZRE
ZRE M 094/118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94/118
Manuel d’utilisation</t>
  </si>
  <si>
    <t>Designo Store Exclusif ZRE pour R4R7; 4373 ; Type de commande : Manuel ; Coloris des rails : blanc ; Dimensions : 094/118 ; Décor : Lignes blanches R58.</t>
  </si>
  <si>
    <t>878954</t>
  </si>
  <si>
    <t>5901337516712</t>
  </si>
  <si>
    <t>ZRE M 094/118 R4R7 WR59</t>
  </si>
  <si>
    <t>Roto ZRE M 094/118 R4R7 WR59</t>
  </si>
  <si>
    <t>ZREM094/118R4R7WR59</t>
  </si>
  <si>
    <t>Designo Store Exclusif ZRE
ZRE M 094/118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94/118
Manuel d’utilisation</t>
  </si>
  <si>
    <t>Designo Store Exclusif ZRE pour R4R7; 4373 ; Type de commande : Manuel ; Coloris des rails : blanc ; Dimensions : 094/118 ; Décor : Lignes beiges R59.</t>
  </si>
  <si>
    <t>878998</t>
  </si>
  <si>
    <t>5901337517153</t>
  </si>
  <si>
    <t>ZRE M 094/140 R4R7 WR51</t>
  </si>
  <si>
    <t>Roto ZRE M 094/140 R4R7 WR51</t>
  </si>
  <si>
    <t>ZREM094/140R4R7WR51</t>
  </si>
  <si>
    <t>Designo Store Exclusif ZRE
ZRE M 094/140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094/140
Manuel d’utilisation</t>
  </si>
  <si>
    <t>Designo Store Exclusif ZRE pour R4R7; 4373 ; Type de commande : Manuel ; Coloris des rails : blanc ; Dimensions : 094/140 ; Décor : rayures grises R51.</t>
  </si>
  <si>
    <t>879001</t>
  </si>
  <si>
    <t>5901337517184</t>
  </si>
  <si>
    <t>ZRE M 094/140 R4R7 WR58</t>
  </si>
  <si>
    <t>Roto ZRE M 094/140 R4R7 WR58</t>
  </si>
  <si>
    <t>ZREM094/140R4R7WR58</t>
  </si>
  <si>
    <t>Designo Store Exclusif ZRE
ZRE M 094/140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094/140
Manuel d’utilisation</t>
  </si>
  <si>
    <t>Designo Store Exclusif ZRE pour R4R7; 4373 ; Type de commande : Manuel ; Coloris des rails : blanc ; Dimensions : 094/140 ; Décor : Lignes blanches R58.</t>
  </si>
  <si>
    <t>879002</t>
  </si>
  <si>
    <t>5901337517191</t>
  </si>
  <si>
    <t>ZRE M 094/140 R4R7 WR59</t>
  </si>
  <si>
    <t>Roto ZRE M 094/140 R4R7 WR59</t>
  </si>
  <si>
    <t>ZREM094/140R4R7WR59</t>
  </si>
  <si>
    <t>Designo Store Exclusif ZRE
ZRE M 094/140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094/140
Manuel d’utilisation</t>
  </si>
  <si>
    <t>Designo Store Exclusif ZRE pour R4R7; 4373 ; Type de commande : Manuel ; Coloris des rails : blanc ; Dimensions : 094/140 ; Décor : Lignes beiges R59.</t>
  </si>
  <si>
    <t>879094</t>
  </si>
  <si>
    <t>5901337518112</t>
  </si>
  <si>
    <t>ZRE M 114/098 R4R7 WR51</t>
  </si>
  <si>
    <t>Roto ZRE M 114/098 R4R7 WR51</t>
  </si>
  <si>
    <t>ZREM114/098R4R7WR51</t>
  </si>
  <si>
    <t>Designo Store Exclusif ZRE
ZRE M 114/098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114/098
Manuel d’utilisation</t>
  </si>
  <si>
    <t>Designo Store Exclusif ZRE pour R4R7; 4373 ; Type de commande : Manuel ; Coloris des rails : blanc ; Dimensions : 114/098 ; Décor : rayures grises R51.</t>
  </si>
  <si>
    <t>879097</t>
  </si>
  <si>
    <t>5901337518143</t>
  </si>
  <si>
    <t>ZRE M 114/098 R4R7 WR58</t>
  </si>
  <si>
    <t>Roto ZRE M 114/098 R4R7 WR58</t>
  </si>
  <si>
    <t>ZREM114/098R4R7WR58</t>
  </si>
  <si>
    <t>Designo Store Exclusif ZRE
ZRE M 114/098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114/098
Manuel d’utilisation</t>
  </si>
  <si>
    <t>Designo Store Exclusif ZRE pour R4R7; 4373 ; Type de commande : Manuel ; Coloris des rails : blanc ; Dimensions : 114/098 ; Décor : Lignes blanches R58.</t>
  </si>
  <si>
    <t>879098</t>
  </si>
  <si>
    <t>5901337518150</t>
  </si>
  <si>
    <t>ZRE M 114/098 R4R7 WR59</t>
  </si>
  <si>
    <t>Roto ZRE M 114/098 R4R7 WR59</t>
  </si>
  <si>
    <t>ZREM114/098R4R7WR59</t>
  </si>
  <si>
    <t>Designo Store Exclusif ZRE
ZRE M 114/098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114/098
Manuel d’utilisation</t>
  </si>
  <si>
    <t>Designo Store Exclusif ZRE pour R4R7; 4373 ; Type de commande : Manuel ; Coloris des rails : blanc ; Dimensions : 114/098 ; Décor : Lignes beiges R59.</t>
  </si>
  <si>
    <t>879142</t>
  </si>
  <si>
    <t>5901337518594</t>
  </si>
  <si>
    <t>ZRE M 114/118 R4R7 WR51</t>
  </si>
  <si>
    <t>Roto ZRE M 114/118 R4R7 WR51</t>
  </si>
  <si>
    <t>ZREM114/118R4R7WR51</t>
  </si>
  <si>
    <t>Designo Store Exclusif ZRE
ZRE M 114/118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114/118
Manuel d’utilisation</t>
  </si>
  <si>
    <t>Designo Store Exclusif ZRE pour R4R7; 4373 ; Type de commande : Manuel ; Coloris des rails : blanc ; Dimensions : 114/118 ; Décor : rayures grises R51.</t>
  </si>
  <si>
    <t>879145</t>
  </si>
  <si>
    <t>5901337518624</t>
  </si>
  <si>
    <t>ZRE M 114/118 R4R7 WR58</t>
  </si>
  <si>
    <t>Roto ZRE M 114/118 R4R7 WR58</t>
  </si>
  <si>
    <t>ZREM114/118R4R7WR58</t>
  </si>
  <si>
    <t>Designo Store Exclusif ZRE
ZRE M 114/118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114/118
Manuel d’utilisation</t>
  </si>
  <si>
    <t>Designo Store Exclusif ZRE pour R4R7; 4373 ; Type de commande : Manuel ; Coloris des rails : blanc ; Dimensions : 114/118 ; Décor : Lignes blanches R58.</t>
  </si>
  <si>
    <t>879146</t>
  </si>
  <si>
    <t>5901337518631</t>
  </si>
  <si>
    <t>ZRE M 114/118 R4R7 WR59</t>
  </si>
  <si>
    <t>Roto ZRE M 114/118 R4R7 WR59</t>
  </si>
  <si>
    <t>ZREM114/118R4R7WR59</t>
  </si>
  <si>
    <t>Designo Store Exclusif ZRE
ZRE M 114/118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114/118
Manuel d’utilisation</t>
  </si>
  <si>
    <t>Designo Store Exclusif ZRE pour R4R7; 4373 ; Type de commande : Manuel ; Coloris des rails : blanc ; Dimensions : 114/118 ; Décor : Lignes beiges R59.</t>
  </si>
  <si>
    <t>879190</t>
  </si>
  <si>
    <t>5901337519072</t>
  </si>
  <si>
    <t>ZRE M 114/140 R4R7 WR51</t>
  </si>
  <si>
    <t>Roto ZRE M 114/140 R4R7 WR51</t>
  </si>
  <si>
    <t>ZREM114/140R4R7WR51</t>
  </si>
  <si>
    <t>Designo Store Exclusif ZRE
ZRE M 114/140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114/140
Manuel d’utilisation</t>
  </si>
  <si>
    <t>Designo Store Exclusif ZRE pour R4R7; 4373 ; Type de commande : Manuel ; Coloris des rails : blanc ; Dimensions : 114/140 ; Décor : rayures grises R51.</t>
  </si>
  <si>
    <t>879193</t>
  </si>
  <si>
    <t>5901337519102</t>
  </si>
  <si>
    <t>ZRE M 114/140 R4R7 WR58</t>
  </si>
  <si>
    <t>Roto ZRE M 114/140 R4R7 WR58</t>
  </si>
  <si>
    <t>ZREM114/140R4R7WR58</t>
  </si>
  <si>
    <t>Designo Store Exclusif ZRE
ZRE M 114/140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114/140
Manuel d’utilisation</t>
  </si>
  <si>
    <t>Designo Store Exclusif ZRE pour R4R7; 4373 ; Type de commande : Manuel ; Coloris des rails : blanc ; Dimensions : 114/140 ; Décor : Lignes blanches R58.</t>
  </si>
  <si>
    <t>879194</t>
  </si>
  <si>
    <t>5901337519119</t>
  </si>
  <si>
    <t>ZRE M 114/140 R4R7 WR59</t>
  </si>
  <si>
    <t>Roto ZRE M 114/140 R4R7 WR59</t>
  </si>
  <si>
    <t>ZREM114/140R4R7WR59</t>
  </si>
  <si>
    <t>Designo Store Exclusif ZRE
ZRE M 114/140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114/140
Manuel d’utilisation</t>
  </si>
  <si>
    <t>Designo Store Exclusif ZRE pour R4R7; 4373 ; Type de commande : Manuel ; Coloris des rails : blanc ; Dimensions : 114/140 ; Décor : Lignes beiges R59.</t>
  </si>
  <si>
    <t>879290</t>
  </si>
  <si>
    <t>5901337520078</t>
  </si>
  <si>
    <t>ZRE M 134/098 R4R7 WR51</t>
  </si>
  <si>
    <t>Roto ZRE M 134/098 R4R7 WR51</t>
  </si>
  <si>
    <t>ZREM134/098R4R7WR51</t>
  </si>
  <si>
    <t>Designo Store Exclusif ZRE
ZRE M 134/098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134/098
Manuel d’utilisation</t>
  </si>
  <si>
    <t>Designo Store Exclusif ZRE pour R4R7; 4373 ; Type de commande : Manuel ; Coloris des rails : blanc ; Dimensions : 134/098 ; Décor : rayures grises R51.</t>
  </si>
  <si>
    <t>879293</t>
  </si>
  <si>
    <t>5901337520108</t>
  </si>
  <si>
    <t>ZRE M 134/098 R4R7 WR58</t>
  </si>
  <si>
    <t>Roto ZRE M 134/098 R4R7 WR58</t>
  </si>
  <si>
    <t>ZREM134/098R4R7WR58</t>
  </si>
  <si>
    <t>Designo Store Exclusif ZRE
ZRE M 134/098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134/098
Manuel d’utilisation</t>
  </si>
  <si>
    <t>Designo Store Exclusif ZRE pour R4R7; 4373 ; Type de commande : Manuel ; Coloris des rails : blanc ; Dimensions : 134/098 ; Décor : Lignes blanches R58.</t>
  </si>
  <si>
    <t>879294</t>
  </si>
  <si>
    <t>5901337520115</t>
  </si>
  <si>
    <t>ZRE M 134/098 R4R7 WR59</t>
  </si>
  <si>
    <t>Roto ZRE M 134/098 R4R7 WR59</t>
  </si>
  <si>
    <t>ZREM134/098R4R7WR59</t>
  </si>
  <si>
    <t>Designo Store Exclusif ZRE
ZRE M 134/098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134/098
Manuel d’utilisation</t>
  </si>
  <si>
    <t>Designo Store Exclusif ZRE pour R4R7; 4373 ; Type de commande : Manuel ; Coloris des rails : blanc ; Dimensions : 134/098 ; Décor : Lignes beiges R59.</t>
  </si>
  <si>
    <t>879338</t>
  </si>
  <si>
    <t>5901337520559</t>
  </si>
  <si>
    <t>ZRE M 134/140 R4R7 WR51</t>
  </si>
  <si>
    <t>Roto ZRE M 134/140 R4R7 WR51</t>
  </si>
  <si>
    <t>ZREM134/140R4R7WR51</t>
  </si>
  <si>
    <t>Designo Store Exclusif ZRE
ZRE M 134/140 R4R7 W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blanc
Taille de fenêtre de toit : 134/140
Manuel d’utilisation</t>
  </si>
  <si>
    <t>Designo Store Exclusif ZRE pour R4R7; 4373 ; Type de commande : Manuel ; Coloris des rails : blanc ; Dimensions : 134/140 ; Décor : rayures grises R51.</t>
  </si>
  <si>
    <t>879341</t>
  </si>
  <si>
    <t>5901337520580</t>
  </si>
  <si>
    <t>ZRE M 134/140 R4R7 WR58</t>
  </si>
  <si>
    <t>Roto ZRE M 134/140 R4R7 WR58</t>
  </si>
  <si>
    <t>ZREM134/140R4R7WR58</t>
  </si>
  <si>
    <t>Designo Store Exclusif ZRE
ZRE M 134/140 R4R7 W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blanc
Taille de fenêtre de toit : 134/140
Manuel d’utilisation</t>
  </si>
  <si>
    <t>Designo Store Exclusif ZRE pour R4R7; 4373 ; Type de commande : Manuel ; Coloris des rails : blanc ; Dimensions : 134/140 ; Décor : Lignes blanches R58.</t>
  </si>
  <si>
    <t>879342</t>
  </si>
  <si>
    <t>5901337520597</t>
  </si>
  <si>
    <t>ZRE M 134/140 R4R7 WR59</t>
  </si>
  <si>
    <t>Roto ZRE M 134/140 R4R7 WR59</t>
  </si>
  <si>
    <t>ZREM134/140R4R7WR59</t>
  </si>
  <si>
    <t>Designo Store Exclusif ZRE
ZRE M 134/140 R4R7 W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blanc
Taille de fenêtre de toit : 134/140
Manuel d’utilisation</t>
  </si>
  <si>
    <t>Designo Store Exclusif ZRE pour R4R7; 4373 ; Type de commande : Manuel ; Coloris des rails : blanc ; Dimensions : 134/140 ; Décor : Lignes beiges R59.</t>
  </si>
  <si>
    <t>847905</t>
  </si>
  <si>
    <t>5901337268208</t>
  </si>
  <si>
    <t>ZRE M 054/078 R6R8 AR01</t>
  </si>
  <si>
    <t>Roto ZRE M 054/078 R6R8 AR01</t>
  </si>
  <si>
    <t>ZREM054/078R6R8AR01</t>
  </si>
  <si>
    <t>Designo Store Exclusif ZRE
ZRE M 054/07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54/078
Manuel d’utilisation</t>
  </si>
  <si>
    <t>Designo Store Exclusif ZRE pour R6R8; i8; 684K ; Type de commande : Manuel ; Coloris des rails : Aluminium ; Dimensions : 054/078 ; Décor : Blanc R01.</t>
  </si>
  <si>
    <t>Fenêtre basculante Designo R6,Fenêtre à rotation Designo R6 Tronic,Designo R8 fenêtre oscillo-battante R8,Designo R8 accès toiture de sécurité résidentielle,Fenêtre de lucarne Designo R8,Fenêtre de toit Confort Designo i8,Classic 84,Classic 6x</t>
  </si>
  <si>
    <t>847906</t>
  </si>
  <si>
    <t>5901337268215</t>
  </si>
  <si>
    <t>ZRE M 054/078 R6R8 AR02</t>
  </si>
  <si>
    <t>Roto ZRE M 054/078 R6R8 AR02</t>
  </si>
  <si>
    <t>ZREM054/078R6R8AR02</t>
  </si>
  <si>
    <t>Designo Store Exclusif ZRE
ZRE M 054/07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54/078
Manuel d’utilisation</t>
  </si>
  <si>
    <t>Designo Store Exclusif ZRE pour R6R8; i8; 684K ; Type de commande : Manuel ; Coloris des rails : Aluminium ; Dimensions : 054/078 ; Décor : Marron clair R02.</t>
  </si>
  <si>
    <t>847907</t>
  </si>
  <si>
    <t>5901337268222</t>
  </si>
  <si>
    <t>ZRE M 054/078 R6R8 AR03</t>
  </si>
  <si>
    <t>Roto ZRE M 054/078 R6R8 AR03</t>
  </si>
  <si>
    <t>ZREM054/078R6R8AR03</t>
  </si>
  <si>
    <t>Designo Store Exclusif ZRE
ZRE M 054/07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54/078
Manuel d’utilisation</t>
  </si>
  <si>
    <t>Designo Store Exclusif ZRE pour R6R8; i8; 684K ; Type de commande : Manuel ; Coloris des rails : Aluminium ; Dimensions : 054/078 ; Décor : Beige R03.</t>
  </si>
  <si>
    <t>847908</t>
  </si>
  <si>
    <t>5901337268239</t>
  </si>
  <si>
    <t>ZRE M 054/078 R6R8 AR04</t>
  </si>
  <si>
    <t>Roto ZRE M 054/078 R6R8 AR04</t>
  </si>
  <si>
    <t>ZREM054/078R6R8AR04</t>
  </si>
  <si>
    <t>Designo Store Exclusif ZRE
ZRE M 054/07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54/078
Manuel d’utilisation</t>
  </si>
  <si>
    <t>Designo Store Exclusif ZRE pour R6R8; i8; 684K ; Type de commande : Manuel ; Coloris des rails : Aluminium ; Dimensions : 054/078 ; Décor : Beige marron R04.</t>
  </si>
  <si>
    <t>847909</t>
  </si>
  <si>
    <t>5901337268246</t>
  </si>
  <si>
    <t>ZRE M 054/078 R6R8 AR05</t>
  </si>
  <si>
    <t>Roto ZRE M 054/078 R6R8 AR05</t>
  </si>
  <si>
    <t>ZREM054/078R6R8AR05</t>
  </si>
  <si>
    <t>Designo Store Exclusif ZRE
ZRE M 054/07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54/078
Manuel d’utilisation</t>
  </si>
  <si>
    <t>Designo Store Exclusif ZRE pour R6R8; i8; 684K ; Type de commande : Manuel ; Coloris des rails : Aluminium ; Dimensions : 054/078 ; Décor : Gris clair R05.</t>
  </si>
  <si>
    <t>847910</t>
  </si>
  <si>
    <t>5901337268253</t>
  </si>
  <si>
    <t>ZRE M 054/078 R6R8 AR06</t>
  </si>
  <si>
    <t>Roto ZRE M 054/078 R6R8 AR06</t>
  </si>
  <si>
    <t>ZREM054/078R6R8AR06</t>
  </si>
  <si>
    <t>Designo Store Exclusif ZRE
ZRE M 054/07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54/078
Manuel d’utilisation</t>
  </si>
  <si>
    <t>Designo Store Exclusif ZRE pour R6R8; i8; 684K ; Type de commande : Manuel ; Coloris des rails : Aluminium ; Dimensions : 054/078 ; Décor : Gris foncé R06.</t>
  </si>
  <si>
    <t>847912</t>
  </si>
  <si>
    <t>5901337268277</t>
  </si>
  <si>
    <t>ZRE M 054/078 R6R8 AR22</t>
  </si>
  <si>
    <t>Roto ZRE M 054/078 R6R8 AR22</t>
  </si>
  <si>
    <t>ZREM054/078R6R8AR22</t>
  </si>
  <si>
    <t>Designo Store Exclusif ZRE
ZRE M 054/07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54/078
Manuel d’utilisation</t>
  </si>
  <si>
    <t>Designo Store Exclusif ZRE pour R6R8; i8; 684K ; Type de commande : Manuel ; Coloris des rails : Aluminium ; Dimensions : 054/078 ; Décor : Bleu nuit R22.</t>
  </si>
  <si>
    <t>847913</t>
  </si>
  <si>
    <t>5901337268284</t>
  </si>
  <si>
    <t>ZRE M 054/078 R6R8 AR23</t>
  </si>
  <si>
    <t>Roto ZRE M 054/078 R6R8 AR23</t>
  </si>
  <si>
    <t>ZREM054/078R6R8AR23</t>
  </si>
  <si>
    <t>Designo Store Exclusif ZRE
ZRE M 054/07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54/078
Manuel d’utilisation</t>
  </si>
  <si>
    <t>Designo Store Exclusif ZRE pour R6R8; i8; 684K ; Type de commande : Manuel ; Coloris des rails : Aluminium ; Dimensions : 054/078 ; Décor : Bleu Turquoise R23.</t>
  </si>
  <si>
    <t>847915</t>
  </si>
  <si>
    <t>5901337268307</t>
  </si>
  <si>
    <t>ZRE M 054/078 R6R8 AR25</t>
  </si>
  <si>
    <t>Roto ZRE M 054/078 R6R8 AR25</t>
  </si>
  <si>
    <t>ZREM054/078R6R8AR25</t>
  </si>
  <si>
    <t>Designo Store Exclusif ZRE
ZRE M 054/07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54/078
Manuel d’utilisation</t>
  </si>
  <si>
    <t>Designo Store Exclusif ZRE pour R6R8; i8; 684K ; Type de commande : Manuel ; Coloris des rails : Aluminium ; Dimensions : 054/078 ; Décor : Vert pomme R25.</t>
  </si>
  <si>
    <t>847916</t>
  </si>
  <si>
    <t>5901337268314</t>
  </si>
  <si>
    <t>ZRE M 054/078 R6R8 AR26</t>
  </si>
  <si>
    <t>Roto ZRE M 054/078 R6R8 AR26</t>
  </si>
  <si>
    <t>ZREM054/078R6R8AR26</t>
  </si>
  <si>
    <t>Designo Store Exclusif ZRE
ZRE M 054/07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54/078
Manuel d’utilisation</t>
  </si>
  <si>
    <t>Designo Store Exclusif ZRE pour R6R8; i8; 684K ; Type de commande : Manuel ; Coloris des rails : Aluminium ; Dimensions : 054/078 ; Décor : Jaune R26.</t>
  </si>
  <si>
    <t>847917</t>
  </si>
  <si>
    <t>5901337268321</t>
  </si>
  <si>
    <t>ZRE M 054/078 R6R8 AR27</t>
  </si>
  <si>
    <t>Roto ZRE M 054/078 R6R8 AR27</t>
  </si>
  <si>
    <t>ZREM054/078R6R8AR27</t>
  </si>
  <si>
    <t>Designo Store Exclusif ZRE
ZRE M 054/07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54/078
Manuel d’utilisation</t>
  </si>
  <si>
    <t>Designo Store Exclusif ZRE pour R6R8; i8; 684K ; Type de commande : Manuel ; Coloris des rails : Aluminium ; Dimensions : 054/078 ; Décor : Orange R27.</t>
  </si>
  <si>
    <t>847921</t>
  </si>
  <si>
    <t>5901337268369</t>
  </si>
  <si>
    <t>ZRE M 054/078 R6R8 AR31</t>
  </si>
  <si>
    <t>Roto ZRE M 054/078 R6R8 AR31</t>
  </si>
  <si>
    <t>ZREM054/078R6R8AR31</t>
  </si>
  <si>
    <t>Designo Store Exclusif ZRE
ZRE M 054/07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54/078
Manuel d’utilisation</t>
  </si>
  <si>
    <t>Designo Store Exclusif ZRE pour R6R8; i8; 684K ; Type de commande : Manuel ; Coloris des rails : Aluminium ; Dimensions : 054/078 ; Décor : Marron R31.</t>
  </si>
  <si>
    <t>847922</t>
  </si>
  <si>
    <t>5901337268376</t>
  </si>
  <si>
    <t>ZRE M 054/078 R6R8 AR32</t>
  </si>
  <si>
    <t>Roto ZRE M 054/078 R6R8 AR32</t>
  </si>
  <si>
    <t>ZREM054/078R6R8AR32</t>
  </si>
  <si>
    <t>Designo Store Exclusif ZRE
ZRE M 054/07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54/078
Manuel d’utilisation</t>
  </si>
  <si>
    <t>Designo Store Exclusif ZRE pour R6R8; i8; 684K ; Type de commande : Manuel ; Coloris des rails : Aluminium ; Dimensions : 054/078 ; Décor : Noir R32.</t>
  </si>
  <si>
    <t>847923</t>
  </si>
  <si>
    <t>5901337268383</t>
  </si>
  <si>
    <t>ZRE M 054/078 R6R8 AR51</t>
  </si>
  <si>
    <t>Roto ZRE M 054/078 R6R8 AR51</t>
  </si>
  <si>
    <t>ZREM054/078R6R8AR51</t>
  </si>
  <si>
    <t>Designo Store Exclusif ZRE
ZRE M 054/07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54/078
Manuel d’utilisation</t>
  </si>
  <si>
    <t>Designo Store Exclusif ZRE pour R6R8; i8; 684K ; Type de commande : Manuel ; Coloris des rails : Aluminium ; Dimensions : 054/078 ; Décor : rayures grises R51.</t>
  </si>
  <si>
    <t>847928</t>
  </si>
  <si>
    <t>5901337268437</t>
  </si>
  <si>
    <t>ZRE M 054/078 R6R8 AR58</t>
  </si>
  <si>
    <t>Roto ZRE M 054/078 R6R8 AR58</t>
  </si>
  <si>
    <t>ZREM054/078R6R8AR58</t>
  </si>
  <si>
    <t>Designo Store Exclusif ZRE
ZRE M 054/07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54/078
Manuel d’utilisation</t>
  </si>
  <si>
    <t>Designo Store Exclusif ZRE pour R6R8; i8; 684K ; Type de commande : Manuel ; Coloris des rails : Aluminium ; Dimensions : 054/078 ; Décor : Lignes blanches R58.</t>
  </si>
  <si>
    <t>847929</t>
  </si>
  <si>
    <t>5901337268444</t>
  </si>
  <si>
    <t>ZRE M 054/078 R6R8 AR59</t>
  </si>
  <si>
    <t>Roto ZRE M 054/078 R6R8 AR59</t>
  </si>
  <si>
    <t>ZREM054/078R6R8AR59</t>
  </si>
  <si>
    <t>Designo Store Exclusif ZRE
ZRE M 054/07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54/078
Manuel d’utilisation</t>
  </si>
  <si>
    <t>Designo Store Exclusif ZRE pour R6R8; i8; 684K ; Type de commande : Manuel ; Coloris des rails : Aluminium ; Dimensions : 054/078 ; Décor : Lignes beiges R59.</t>
  </si>
  <si>
    <t>847933</t>
  </si>
  <si>
    <t>5901337268482</t>
  </si>
  <si>
    <t>ZRE M 054/098 R6R8 AR01</t>
  </si>
  <si>
    <t>Roto ZRE M 054/098 R6R8 AR01</t>
  </si>
  <si>
    <t>ZREM054/098R6R8AR01</t>
  </si>
  <si>
    <t>Designo Store Exclusif ZRE
ZRE M 054/09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54/098
Manuel d’utilisation</t>
  </si>
  <si>
    <t>Designo Store Exclusif ZRE pour R6R8; i8; 684K ; Type de commande : Manuel ; Coloris des rails : Aluminium ; Dimensions : 054/098 ; Décor : Blanc R01.</t>
  </si>
  <si>
    <t>847934</t>
  </si>
  <si>
    <t>5901337268499</t>
  </si>
  <si>
    <t>ZRE M 054/098 R6R8 AR02</t>
  </si>
  <si>
    <t>Roto ZRE M 054/098 R6R8 AR02</t>
  </si>
  <si>
    <t>ZREM054/098R6R8AR02</t>
  </si>
  <si>
    <t>Designo Store Exclusif ZRE
ZRE M 054/09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54/098
Manuel d’utilisation</t>
  </si>
  <si>
    <t>Designo Store Exclusif ZRE pour R6R8; i8; 684K ; Type de commande : Manuel ; Coloris des rails : Aluminium ; Dimensions : 054/098 ; Décor : Marron clair R02.</t>
  </si>
  <si>
    <t>847935</t>
  </si>
  <si>
    <t>5901337268505</t>
  </si>
  <si>
    <t>ZRE M 054/098 R6R8 AR03</t>
  </si>
  <si>
    <t>Roto ZRE M 054/098 R6R8 AR03</t>
  </si>
  <si>
    <t>ZREM054/098R6R8AR03</t>
  </si>
  <si>
    <t>Designo Store Exclusif ZRE
ZRE M 054/09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54/098
Manuel d’utilisation</t>
  </si>
  <si>
    <t>Designo Store Exclusif ZRE pour R6R8; i8; 684K ; Type de commande : Manuel ; Coloris des rails : Aluminium ; Dimensions : 054/098 ; Décor : Beige R03.</t>
  </si>
  <si>
    <t>847936</t>
  </si>
  <si>
    <t>5901337268512</t>
  </si>
  <si>
    <t>ZRE M 054/098 R6R8 AR04</t>
  </si>
  <si>
    <t>Roto ZRE M 054/098 R6R8 AR04</t>
  </si>
  <si>
    <t>ZREM054/098R6R8AR04</t>
  </si>
  <si>
    <t>Designo Store Exclusif ZRE
ZRE M 054/09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54/098
Manuel d’utilisation</t>
  </si>
  <si>
    <t>Designo Store Exclusif ZRE pour R6R8; i8; 684K ; Type de commande : Manuel ; Coloris des rails : Aluminium ; Dimensions : 054/098 ; Décor : Beige marron R04.</t>
  </si>
  <si>
    <t>847937</t>
  </si>
  <si>
    <t>5901337268529</t>
  </si>
  <si>
    <t>ZRE M 054/098 R6R8 AR05</t>
  </si>
  <si>
    <t>Roto ZRE M 054/098 R6R8 AR05</t>
  </si>
  <si>
    <t>ZREM054/098R6R8AR05</t>
  </si>
  <si>
    <t>Designo Store Exclusif ZRE
ZRE M 054/09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54/098
Manuel d’utilisation</t>
  </si>
  <si>
    <t>Designo Store Exclusif ZRE pour R6R8; i8; 684K ; Type de commande : Manuel ; Coloris des rails : Aluminium ; Dimensions : 054/098 ; Décor : Gris clair R05.</t>
  </si>
  <si>
    <t>847938</t>
  </si>
  <si>
    <t>5901337268536</t>
  </si>
  <si>
    <t>ZRE M 054/098 R6R8 AR06</t>
  </si>
  <si>
    <t>Roto ZRE M 054/098 R6R8 AR06</t>
  </si>
  <si>
    <t>ZREM054/098R6R8AR06</t>
  </si>
  <si>
    <t>Designo Store Exclusif ZRE
ZRE M 054/09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54/098
Manuel d’utilisation</t>
  </si>
  <si>
    <t>Designo Store Exclusif ZRE pour R6R8; i8; 684K ; Type de commande : Manuel ; Coloris des rails : Aluminium ; Dimensions : 054/098 ; Décor : Gris foncé R06.</t>
  </si>
  <si>
    <t>847940</t>
  </si>
  <si>
    <t>5901337268550</t>
  </si>
  <si>
    <t>ZRE M 054/098 R6R8 AR22</t>
  </si>
  <si>
    <t>Roto ZRE M 054/098 R6R8 AR22</t>
  </si>
  <si>
    <t>ZREM054/098R6R8AR22</t>
  </si>
  <si>
    <t>Designo Store Exclusif ZRE
ZRE M 054/09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54/098
Manuel d’utilisation</t>
  </si>
  <si>
    <t>Designo Store Exclusif ZRE pour R6R8; i8; 684K ; Type de commande : Manuel ; Coloris des rails : Aluminium ; Dimensions : 054/098 ; Décor : Bleu nuit R22.</t>
  </si>
  <si>
    <t>847941</t>
  </si>
  <si>
    <t>5901337268567</t>
  </si>
  <si>
    <t>ZRE M 054/098 R6R8 AR23</t>
  </si>
  <si>
    <t>Roto ZRE M 054/098 R6R8 AR23</t>
  </si>
  <si>
    <t>ZREM054/098R6R8AR23</t>
  </si>
  <si>
    <t>Designo Store Exclusif ZRE
ZRE M 054/09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54/098
Manuel d’utilisation</t>
  </si>
  <si>
    <t>Designo Store Exclusif ZRE pour R6R8; i8; 684K ; Type de commande : Manuel ; Coloris des rails : Aluminium ; Dimensions : 054/098 ; Décor : Bleu Turquoise R23.</t>
  </si>
  <si>
    <t>847943</t>
  </si>
  <si>
    <t>5901337268581</t>
  </si>
  <si>
    <t>ZRE M 054/098 R6R8 AR25</t>
  </si>
  <si>
    <t>Roto ZRE M 054/098 R6R8 AR25</t>
  </si>
  <si>
    <t>ZREM054/098R6R8AR25</t>
  </si>
  <si>
    <t>Designo Store Exclusif ZRE
ZRE M 054/09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54/098
Manuel d’utilisation</t>
  </si>
  <si>
    <t>Designo Store Exclusif ZRE pour R6R8; i8; 684K ; Type de commande : Manuel ; Coloris des rails : Aluminium ; Dimensions : 054/098 ; Décor : Vert pomme R25.</t>
  </si>
  <si>
    <t>847944</t>
  </si>
  <si>
    <t>5901337268598</t>
  </si>
  <si>
    <t>ZRE M 054/098 R6R8 AR26</t>
  </si>
  <si>
    <t>Roto ZRE M 054/098 R6R8 AR26</t>
  </si>
  <si>
    <t>ZREM054/098R6R8AR26</t>
  </si>
  <si>
    <t>Designo Store Exclusif ZRE
ZRE M 054/09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54/098
Manuel d’utilisation</t>
  </si>
  <si>
    <t>Designo Store Exclusif ZRE pour R6R8; i8; 684K ; Type de commande : Manuel ; Coloris des rails : Aluminium ; Dimensions : 054/098 ; Décor : Jaune R26.</t>
  </si>
  <si>
    <t>847945</t>
  </si>
  <si>
    <t>5901337268604</t>
  </si>
  <si>
    <t>ZRE M 054/098 R6R8 AR27</t>
  </si>
  <si>
    <t>Roto ZRE M 054/098 R6R8 AR27</t>
  </si>
  <si>
    <t>ZREM054/098R6R8AR27</t>
  </si>
  <si>
    <t>Designo Store Exclusif ZRE
ZRE M 054/09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54/098
Manuel d’utilisation</t>
  </si>
  <si>
    <t>Designo Store Exclusif ZRE pour R6R8; i8; 684K ; Type de commande : Manuel ; Coloris des rails : Aluminium ; Dimensions : 054/098 ; Décor : Orange R27.</t>
  </si>
  <si>
    <t>847949</t>
  </si>
  <si>
    <t>5901337268642</t>
  </si>
  <si>
    <t>ZRE M 054/098 R6R8 AR31</t>
  </si>
  <si>
    <t>Roto ZRE M 054/098 R6R8 AR31</t>
  </si>
  <si>
    <t>ZREM054/098R6R8AR31</t>
  </si>
  <si>
    <t>Designo Store Exclusif ZRE
ZRE M 054/09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54/098
Manuel d’utilisation</t>
  </si>
  <si>
    <t>Designo Store Exclusif ZRE pour R6R8; i8; 684K ; Type de commande : Manuel ; Coloris des rails : Aluminium ; Dimensions : 054/098 ; Décor : Marron R31.</t>
  </si>
  <si>
    <t>847950</t>
  </si>
  <si>
    <t>5901337268659</t>
  </si>
  <si>
    <t>ZRE M 054/098 R6R8 AR32</t>
  </si>
  <si>
    <t>Roto ZRE M 054/098 R6R8 AR32</t>
  </si>
  <si>
    <t>ZREM054/098R6R8AR32</t>
  </si>
  <si>
    <t>Designo Store Exclusif ZRE
ZRE M 054/09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54/098
Manuel d’utilisation</t>
  </si>
  <si>
    <t>Designo Store Exclusif ZRE pour R6R8; i8; 684K ; Type de commande : Manuel ; Coloris des rails : Aluminium ; Dimensions : 054/098 ; Décor : Noir R32.</t>
  </si>
  <si>
    <t>847951</t>
  </si>
  <si>
    <t>5901337268666</t>
  </si>
  <si>
    <t>ZRE M 054/098 R6R8 AR51</t>
  </si>
  <si>
    <t>Roto ZRE M 054/098 R6R8 AR51</t>
  </si>
  <si>
    <t>ZREM054/098R6R8AR51</t>
  </si>
  <si>
    <t>Designo Store Exclusif ZRE
ZRE M 054/09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54/098
Manuel d’utilisation</t>
  </si>
  <si>
    <t>Designo Store Exclusif ZRE pour R6R8; i8; 684K ; Type de commande : Manuel ; Coloris des rails : Aluminium ; Dimensions : 054/098 ; Décor : rayures grises R51.</t>
  </si>
  <si>
    <t>847956</t>
  </si>
  <si>
    <t>5901337268710</t>
  </si>
  <si>
    <t>ZRE M 054/098 R6R8 AR58</t>
  </si>
  <si>
    <t>Roto ZRE M 054/098 R6R8 AR58</t>
  </si>
  <si>
    <t>ZREM054/098R6R8AR58</t>
  </si>
  <si>
    <t>Designo Store Exclusif ZRE
ZRE M 054/09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54/098
Manuel d’utilisation</t>
  </si>
  <si>
    <t>Designo Store Exclusif ZRE pour R6R8; i8; 684K ; Type de commande : Manuel ; Coloris des rails : Aluminium ; Dimensions : 054/098 ; Décor : Lignes blanches R58.</t>
  </si>
  <si>
    <t>847957</t>
  </si>
  <si>
    <t>5901337268727</t>
  </si>
  <si>
    <t>ZRE M 054/098 R6R8 AR59</t>
  </si>
  <si>
    <t>Roto ZRE M 054/098 R6R8 AR59</t>
  </si>
  <si>
    <t>ZREM054/098R6R8AR59</t>
  </si>
  <si>
    <t>Designo Store Exclusif ZRE
ZRE M 054/09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54/098
Manuel d’utilisation</t>
  </si>
  <si>
    <t>Designo Store Exclusif ZRE pour R6R8; i8; 684K ; Type de commande : Manuel ; Coloris des rails : Aluminium ; Dimensions : 054/098 ; Décor : Lignes beiges R59.</t>
  </si>
  <si>
    <t>847961</t>
  </si>
  <si>
    <t>5901337268765</t>
  </si>
  <si>
    <t>ZRE M 054/118 R6R8 AR01</t>
  </si>
  <si>
    <t>Roto ZRE M 054/118 R6R8 AR01</t>
  </si>
  <si>
    <t>ZREM054/118R6R8AR01</t>
  </si>
  <si>
    <t>Designo Store Exclusif ZRE
ZRE M 054/11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54/118
Manuel d’utilisation</t>
  </si>
  <si>
    <t>Designo Store Exclusif ZRE pour R6R8; i8; 684K ; Type de commande : Manuel ; Coloris des rails : Aluminium ; Dimensions : 054/118 ; Décor : Blanc R01.</t>
  </si>
  <si>
    <t>847962</t>
  </si>
  <si>
    <t>5901337268772</t>
  </si>
  <si>
    <t>ZRE M 054/118 R6R8 AR02</t>
  </si>
  <si>
    <t>Roto ZRE M 054/118 R6R8 AR02</t>
  </si>
  <si>
    <t>ZREM054/118R6R8AR02</t>
  </si>
  <si>
    <t>Designo Store Exclusif ZRE
ZRE M 054/11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54/118
Manuel d’utilisation</t>
  </si>
  <si>
    <t>Designo Store Exclusif ZRE pour R6R8; i8; 684K ; Type de commande : Manuel ; Coloris des rails : Aluminium ; Dimensions : 054/118 ; Décor : Marron clair R02.</t>
  </si>
  <si>
    <t>847963</t>
  </si>
  <si>
    <t>5901337268789</t>
  </si>
  <si>
    <t>ZRE M 054/118 R6R8 AR03</t>
  </si>
  <si>
    <t>Roto ZRE M 054/118 R6R8 AR03</t>
  </si>
  <si>
    <t>ZREM054/118R6R8AR03</t>
  </si>
  <si>
    <t>Designo Store Exclusif ZRE
ZRE M 054/11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54/118
Manuel d’utilisation</t>
  </si>
  <si>
    <t>Designo Store Exclusif ZRE pour R6R8; i8; 684K ; Type de commande : Manuel ; Coloris des rails : Aluminium ; Dimensions : 054/118 ; Décor : Beige R03.</t>
  </si>
  <si>
    <t>847964</t>
  </si>
  <si>
    <t>5901337268796</t>
  </si>
  <si>
    <t>ZRE M 054/118 R6R8 AR04</t>
  </si>
  <si>
    <t>Roto ZRE M 054/118 R6R8 AR04</t>
  </si>
  <si>
    <t>ZREM054/118R6R8AR04</t>
  </si>
  <si>
    <t>Designo Store Exclusif ZRE
ZRE M 054/11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54/118
Manuel d’utilisation</t>
  </si>
  <si>
    <t>Designo Store Exclusif ZRE pour R6R8; i8; 684K ; Type de commande : Manuel ; Coloris des rails : Aluminium ; Dimensions : 054/118 ; Décor : Beige marron R04.</t>
  </si>
  <si>
    <t>847965</t>
  </si>
  <si>
    <t>5901337268802</t>
  </si>
  <si>
    <t>ZRE M 054/118 R6R8 AR05</t>
  </si>
  <si>
    <t>Roto ZRE M 054/118 R6R8 AR05</t>
  </si>
  <si>
    <t>ZREM054/118R6R8AR05</t>
  </si>
  <si>
    <t>Designo Store Exclusif ZRE
ZRE M 054/11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54/118
Manuel d’utilisation</t>
  </si>
  <si>
    <t>Designo Store Exclusif ZRE pour R6R8; i8; 684K ; Type de commande : Manuel ; Coloris des rails : Aluminium ; Dimensions : 054/118 ; Décor : Gris clair R05.</t>
  </si>
  <si>
    <t>847966</t>
  </si>
  <si>
    <t>5901337268819</t>
  </si>
  <si>
    <t>ZRE M 054/118 R6R8 AR06</t>
  </si>
  <si>
    <t>Roto ZRE M 054/118 R6R8 AR06</t>
  </si>
  <si>
    <t>ZREM054/118R6R8AR06</t>
  </si>
  <si>
    <t>Designo Store Exclusif ZRE
ZRE M 054/11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54/118
Manuel d’utilisation</t>
  </si>
  <si>
    <t>Designo Store Exclusif ZRE pour R6R8; i8; 684K ; Type de commande : Manuel ; Coloris des rails : Aluminium ; Dimensions : 054/118 ; Décor : Gris foncé R06.</t>
  </si>
  <si>
    <t>847968</t>
  </si>
  <si>
    <t>5901337268833</t>
  </si>
  <si>
    <t>ZRE M 054/118 R6R8 AR22</t>
  </si>
  <si>
    <t>Roto ZRE M 054/118 R6R8 AR22</t>
  </si>
  <si>
    <t>ZREM054/118R6R8AR22</t>
  </si>
  <si>
    <t>Designo Store Exclusif ZRE
ZRE M 054/11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54/118
Manuel d’utilisation</t>
  </si>
  <si>
    <t>Designo Store Exclusif ZRE pour R6R8; i8; 684K ; Type de commande : Manuel ; Coloris des rails : Aluminium ; Dimensions : 054/118 ; Décor : Bleu nuit R22.</t>
  </si>
  <si>
    <t>847969</t>
  </si>
  <si>
    <t>5901337268840</t>
  </si>
  <si>
    <t>ZRE M 054/118 R6R8 AR23</t>
  </si>
  <si>
    <t>Roto ZRE M 054/118 R6R8 AR23</t>
  </si>
  <si>
    <t>ZREM054/118R6R8AR23</t>
  </si>
  <si>
    <t>Designo Store Exclusif ZRE
ZRE M 054/11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54/118
Manuel d’utilisation</t>
  </si>
  <si>
    <t>Designo Store Exclusif ZRE pour R6R8; i8; 684K ; Type de commande : Manuel ; Coloris des rails : Aluminium ; Dimensions : 054/118 ; Décor : Bleu Turquoise R23.</t>
  </si>
  <si>
    <t>847971</t>
  </si>
  <si>
    <t>5901337268864</t>
  </si>
  <si>
    <t>ZRE M 054/118 R6R8 AR25</t>
  </si>
  <si>
    <t>Roto ZRE M 054/118 R6R8 AR25</t>
  </si>
  <si>
    <t>ZREM054/118R6R8AR25</t>
  </si>
  <si>
    <t>Designo Store Exclusif ZRE
ZRE M 054/11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54/118
Manuel d’utilisation</t>
  </si>
  <si>
    <t>Designo Store Exclusif ZRE pour R6R8; i8; 684K ; Type de commande : Manuel ; Coloris des rails : Aluminium ; Dimensions : 054/118 ; Décor : Vert pomme R25.</t>
  </si>
  <si>
    <t>847972</t>
  </si>
  <si>
    <t>5901337268871</t>
  </si>
  <si>
    <t>ZRE M 054/118 R6R8 AR26</t>
  </si>
  <si>
    <t>Roto ZRE M 054/118 R6R8 AR26</t>
  </si>
  <si>
    <t>ZREM054/118R6R8AR26</t>
  </si>
  <si>
    <t>Designo Store Exclusif ZRE
ZRE M 054/11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54/118
Manuel d’utilisation</t>
  </si>
  <si>
    <t>Designo Store Exclusif ZRE pour R6R8; i8; 684K ; Type de commande : Manuel ; Coloris des rails : Aluminium ; Dimensions : 054/118 ; Décor : Jaune R26.</t>
  </si>
  <si>
    <t>847973</t>
  </si>
  <si>
    <t>5901337268888</t>
  </si>
  <si>
    <t>ZRE M 054/118 R6R8 AR27</t>
  </si>
  <si>
    <t>Roto ZRE M 054/118 R6R8 AR27</t>
  </si>
  <si>
    <t>ZREM054/118R6R8AR27</t>
  </si>
  <si>
    <t>Designo Store Exclusif ZRE
ZRE M 054/11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54/118
Manuel d’utilisation</t>
  </si>
  <si>
    <t>Designo Store Exclusif ZRE pour R6R8; i8; 684K ; Type de commande : Manuel ; Coloris des rails : Aluminium ; Dimensions : 054/118 ; Décor : Orange R27.</t>
  </si>
  <si>
    <t>847977</t>
  </si>
  <si>
    <t>5901337268925</t>
  </si>
  <si>
    <t>ZRE M 054/118 R6R8 AR31</t>
  </si>
  <si>
    <t>Roto ZRE M 054/118 R6R8 AR31</t>
  </si>
  <si>
    <t>ZREM054/118R6R8AR31</t>
  </si>
  <si>
    <t>Designo Store Exclusif ZRE
ZRE M 054/11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54/118
Manuel d’utilisation</t>
  </si>
  <si>
    <t>Designo Store Exclusif ZRE pour R6R8; i8; 684K ; Type de commande : Manuel ; Coloris des rails : Aluminium ; Dimensions : 054/118 ; Décor : Marron R31.</t>
  </si>
  <si>
    <t>847978</t>
  </si>
  <si>
    <t>5901337268932</t>
  </si>
  <si>
    <t>ZRE M 054/118 R6R8 AR32</t>
  </si>
  <si>
    <t>Roto ZRE M 054/118 R6R8 AR32</t>
  </si>
  <si>
    <t>ZREM054/118R6R8AR32</t>
  </si>
  <si>
    <t>Designo Store Exclusif ZRE
ZRE M 054/11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54/118
Manuel d’utilisation</t>
  </si>
  <si>
    <t>Designo Store Exclusif ZRE pour R6R8; i8; 684K ; Type de commande : Manuel ; Coloris des rails : Aluminium ; Dimensions : 054/118 ; Décor : Noir R32.</t>
  </si>
  <si>
    <t>847979</t>
  </si>
  <si>
    <t>5901337268949</t>
  </si>
  <si>
    <t>ZRE M 054/118 R6R8 AR51</t>
  </si>
  <si>
    <t>Roto ZRE M 054/118 R6R8 AR51</t>
  </si>
  <si>
    <t>ZREM054/118R6R8AR51</t>
  </si>
  <si>
    <t>Designo Store Exclusif ZRE
ZRE M 054/11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54/118
Manuel d’utilisation</t>
  </si>
  <si>
    <t>Designo Store Exclusif ZRE pour R6R8; i8; 684K ; Type de commande : Manuel ; Coloris des rails : Aluminium ; Dimensions : 054/118 ; Décor : rayures grises R51.</t>
  </si>
  <si>
    <t>847984</t>
  </si>
  <si>
    <t>5901337268994</t>
  </si>
  <si>
    <t>ZRE M 054/118 R6R8 AR58</t>
  </si>
  <si>
    <t>Roto ZRE M 054/118 R6R8 AR58</t>
  </si>
  <si>
    <t>ZREM054/118R6R8AR58</t>
  </si>
  <si>
    <t>Designo Store Exclusif ZRE
ZRE M 054/11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54/118
Manuel d’utilisation</t>
  </si>
  <si>
    <t>Designo Store Exclusif ZRE pour R6R8; i8; 684K ; Type de commande : Manuel ; Coloris des rails : Aluminium ; Dimensions : 054/118 ; Décor : Lignes blanches R58.</t>
  </si>
  <si>
    <t>847985</t>
  </si>
  <si>
    <t>5901337269007</t>
  </si>
  <si>
    <t>ZRE M 054/118 R6R8 AR59</t>
  </si>
  <si>
    <t>Roto ZRE M 054/118 R6R8 AR59</t>
  </si>
  <si>
    <t>ZREM054/118R6R8AR59</t>
  </si>
  <si>
    <t>Designo Store Exclusif ZRE
ZRE M 054/11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54/118
Manuel d’utilisation</t>
  </si>
  <si>
    <t>Designo Store Exclusif ZRE pour R6R8; i8; 684K ; Type de commande : Manuel ; Coloris des rails : Aluminium ; Dimensions : 054/118 ; Décor : Lignes beiges R59.</t>
  </si>
  <si>
    <t>847989</t>
  </si>
  <si>
    <t>5901337269045</t>
  </si>
  <si>
    <t>ZRE M 065/098 R6R8 AR01</t>
  </si>
  <si>
    <t>Roto ZRE M 065/098 R6R8 AR01</t>
  </si>
  <si>
    <t>ZREM065/098R6R8AR01</t>
  </si>
  <si>
    <t>Designo Store Exclusif ZRE
ZRE M 065/09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65/098
Manuel d’utilisation</t>
  </si>
  <si>
    <t>Designo Store Exclusif ZRE pour R6R8; i8; 684K ; Type de commande : Manuel ; Coloris des rails : Aluminium ; Dimensions : 065/098 ; Décor : Blanc R01.</t>
  </si>
  <si>
    <t>847990</t>
  </si>
  <si>
    <t>5901337269052</t>
  </si>
  <si>
    <t>ZRE M 065/098 R6R8 AR02</t>
  </si>
  <si>
    <t>Roto ZRE M 065/098 R6R8 AR02</t>
  </si>
  <si>
    <t>ZREM065/098R6R8AR02</t>
  </si>
  <si>
    <t>Designo Store Exclusif ZRE
ZRE M 065/09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65/098
Manuel d’utilisation</t>
  </si>
  <si>
    <t>Designo Store Exclusif ZRE pour R6R8; i8; 684K ; Type de commande : Manuel ; Coloris des rails : Aluminium ; Dimensions : 065/098 ; Décor : Marron clair R02.</t>
  </si>
  <si>
    <t>847991</t>
  </si>
  <si>
    <t>5901337269069</t>
  </si>
  <si>
    <t>ZRE M 065/098 R6R8 AR03</t>
  </si>
  <si>
    <t>Roto ZRE M 065/098 R6R8 AR03</t>
  </si>
  <si>
    <t>ZREM065/098R6R8AR03</t>
  </si>
  <si>
    <t>Designo Store Exclusif ZRE
ZRE M 065/09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65/098
Manuel d’utilisation</t>
  </si>
  <si>
    <t>Designo Store Exclusif ZRE pour R6R8; i8; 684K ; Type de commande : Manuel ; Coloris des rails : Aluminium ; Dimensions : 065/098 ; Décor : Beige R03.</t>
  </si>
  <si>
    <t>847992</t>
  </si>
  <si>
    <t>5901337269076</t>
  </si>
  <si>
    <t>ZRE M 065/098 R6R8 AR04</t>
  </si>
  <si>
    <t>Roto ZRE M 065/098 R6R8 AR04</t>
  </si>
  <si>
    <t>ZREM065/098R6R8AR04</t>
  </si>
  <si>
    <t>Designo Store Exclusif ZRE
ZRE M 065/09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65/098
Manuel d’utilisation</t>
  </si>
  <si>
    <t>Designo Store Exclusif ZRE pour R6R8; i8; 684K ; Type de commande : Manuel ; Coloris des rails : Aluminium ; Dimensions : 065/098 ; Décor : Beige marron R04.</t>
  </si>
  <si>
    <t>847993</t>
  </si>
  <si>
    <t>5901337269083</t>
  </si>
  <si>
    <t>ZRE M 065/098 R6R8 AR05</t>
  </si>
  <si>
    <t>Roto ZRE M 065/098 R6R8 AR05</t>
  </si>
  <si>
    <t>ZREM065/098R6R8AR05</t>
  </si>
  <si>
    <t>Designo Store Exclusif ZRE
ZRE M 065/09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65/098
Manuel d’utilisation</t>
  </si>
  <si>
    <t>Designo Store Exclusif ZRE pour R6R8; i8; 684K ; Type de commande : Manuel ; Coloris des rails : Aluminium ; Dimensions : 065/098 ; Décor : Gris clair R05.</t>
  </si>
  <si>
    <t>847994</t>
  </si>
  <si>
    <t>5901337269090</t>
  </si>
  <si>
    <t>ZRE M 065/098 R6R8 AR06</t>
  </si>
  <si>
    <t>Roto ZRE M 065/098 R6R8 AR06</t>
  </si>
  <si>
    <t>ZREM065/098R6R8AR06</t>
  </si>
  <si>
    <t>Designo Store Exclusif ZRE
ZRE M 065/09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65/098
Manuel d’utilisation</t>
  </si>
  <si>
    <t>Designo Store Exclusif ZRE pour R6R8; i8; 684K ; Type de commande : Manuel ; Coloris des rails : Aluminium ; Dimensions : 065/098 ; Décor : Gris foncé R06.</t>
  </si>
  <si>
    <t>847996</t>
  </si>
  <si>
    <t>5901337269113</t>
  </si>
  <si>
    <t>ZRE M 065/098 R6R8 AR22</t>
  </si>
  <si>
    <t>Roto ZRE M 065/098 R6R8 AR22</t>
  </si>
  <si>
    <t>ZREM065/098R6R8AR22</t>
  </si>
  <si>
    <t>Designo Store Exclusif ZRE
ZRE M 065/09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65/098
Manuel d’utilisation</t>
  </si>
  <si>
    <t>Designo Store Exclusif ZRE pour R6R8; i8; 684K ; Type de commande : Manuel ; Coloris des rails : Aluminium ; Dimensions : 065/098 ; Décor : Bleu nuit R22.</t>
  </si>
  <si>
    <t>847997</t>
  </si>
  <si>
    <t>5901337269120</t>
  </si>
  <si>
    <t>ZRE M 065/098 R6R8 AR23</t>
  </si>
  <si>
    <t>Roto ZRE M 065/098 R6R8 AR23</t>
  </si>
  <si>
    <t>ZREM065/098R6R8AR23</t>
  </si>
  <si>
    <t>Designo Store Exclusif ZRE
ZRE M 065/09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65/098
Manuel d’utilisation</t>
  </si>
  <si>
    <t>Designo Store Exclusif ZRE pour R6R8; i8; 684K ; Type de commande : Manuel ; Coloris des rails : Aluminium ; Dimensions : 065/098 ; Décor : Bleu Turquoise R23.</t>
  </si>
  <si>
    <t>847999</t>
  </si>
  <si>
    <t>5901337269144</t>
  </si>
  <si>
    <t>ZRE M 065/098 R6R8 AR25</t>
  </si>
  <si>
    <t>Roto ZRE M 065/098 R6R8 AR25</t>
  </si>
  <si>
    <t>ZREM065/098R6R8AR25</t>
  </si>
  <si>
    <t>Designo Store Exclusif ZRE
ZRE M 065/09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65/098
Manuel d’utilisation</t>
  </si>
  <si>
    <t>Designo Store Exclusif ZRE pour R6R8; i8; 684K ; Type de commande : Manuel ; Coloris des rails : Aluminium ; Dimensions : 065/098 ; Décor : Vert pomme R25.</t>
  </si>
  <si>
    <t>848000</t>
  </si>
  <si>
    <t>5901337269151</t>
  </si>
  <si>
    <t>ZRE M 065/098 R6R8 AR26</t>
  </si>
  <si>
    <t>Roto ZRE M 065/098 R6R8 AR26</t>
  </si>
  <si>
    <t>ZREM065/098R6R8AR26</t>
  </si>
  <si>
    <t>Designo Store Exclusif ZRE
ZRE M 065/09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65/098
Manuel d’utilisation</t>
  </si>
  <si>
    <t>Designo Store Exclusif ZRE pour R6R8; i8; 684K ; Type de commande : Manuel ; Coloris des rails : Aluminium ; Dimensions : 065/098 ; Décor : Jaune R26.</t>
  </si>
  <si>
    <t>848001</t>
  </si>
  <si>
    <t>5901337269168</t>
  </si>
  <si>
    <t>ZRE M 065/098 R6R8 AR27</t>
  </si>
  <si>
    <t>Roto ZRE M 065/098 R6R8 AR27</t>
  </si>
  <si>
    <t>ZREM065/098R6R8AR27</t>
  </si>
  <si>
    <t>Designo Store Exclusif ZRE
ZRE M 065/09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65/098
Manuel d’utilisation</t>
  </si>
  <si>
    <t>Designo Store Exclusif ZRE pour R6R8; i8; 684K ; Type de commande : Manuel ; Coloris des rails : Aluminium ; Dimensions : 065/098 ; Décor : Orange R27.</t>
  </si>
  <si>
    <t>848005</t>
  </si>
  <si>
    <t>5901337269205</t>
  </si>
  <si>
    <t>ZRE M 065/098 R6R8 AR31</t>
  </si>
  <si>
    <t>Roto ZRE M 065/098 R6R8 AR31</t>
  </si>
  <si>
    <t>ZREM065/098R6R8AR31</t>
  </si>
  <si>
    <t>Designo Store Exclusif ZRE
ZRE M 065/09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65/098
Manuel d’utilisation</t>
  </si>
  <si>
    <t>Designo Store Exclusif ZRE pour R6R8; i8; 684K ; Type de commande : Manuel ; Coloris des rails : Aluminium ; Dimensions : 065/098 ; Décor : Marron R31.</t>
  </si>
  <si>
    <t>848006</t>
  </si>
  <si>
    <t>5901337269212</t>
  </si>
  <si>
    <t>ZRE M 065/098 R6R8 AR32</t>
  </si>
  <si>
    <t>Roto ZRE M 065/098 R6R8 AR32</t>
  </si>
  <si>
    <t>ZREM065/098R6R8AR32</t>
  </si>
  <si>
    <t>Designo Store Exclusif ZRE
ZRE M 065/09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65/098
Manuel d’utilisation</t>
  </si>
  <si>
    <t>Designo Store Exclusif ZRE pour R6R8; i8; 684K ; Type de commande : Manuel ; Coloris des rails : Aluminium ; Dimensions : 065/098 ; Décor : Noir R32.</t>
  </si>
  <si>
    <t>848007</t>
  </si>
  <si>
    <t>5901337269229</t>
  </si>
  <si>
    <t>ZRE M 065/098 R6R8 AR51</t>
  </si>
  <si>
    <t>Roto ZRE M 065/098 R6R8 AR51</t>
  </si>
  <si>
    <t>ZREM065/098R6R8AR51</t>
  </si>
  <si>
    <t>Designo Store Exclusif ZRE
ZRE M 065/09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65/098
Manuel d’utilisation</t>
  </si>
  <si>
    <t>Designo Store Exclusif ZRE pour R6R8; i8; 684K ; Type de commande : Manuel ; Coloris des rails : Aluminium ; Dimensions : 065/098 ; Décor : rayures grises R51.</t>
  </si>
  <si>
    <t>848012</t>
  </si>
  <si>
    <t>5901337269274</t>
  </si>
  <si>
    <t>ZRE M 065/098 R6R8 AR58</t>
  </si>
  <si>
    <t>Roto ZRE M 065/098 R6R8 AR58</t>
  </si>
  <si>
    <t>ZREM065/098R6R8AR58</t>
  </si>
  <si>
    <t>Designo Store Exclusif ZRE
ZRE M 065/09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65/098
Manuel d’utilisation</t>
  </si>
  <si>
    <t>Designo Store Exclusif ZRE pour R6R8; i8; 684K ; Type de commande : Manuel ; Coloris des rails : Aluminium ; Dimensions : 065/098 ; Décor : Lignes blanches R58.</t>
  </si>
  <si>
    <t>848013</t>
  </si>
  <si>
    <t>5901337269281</t>
  </si>
  <si>
    <t>ZRE M 065/098 R6R8 AR59</t>
  </si>
  <si>
    <t>Roto ZRE M 065/098 R6R8 AR59</t>
  </si>
  <si>
    <t>ZREM065/098R6R8AR59</t>
  </si>
  <si>
    <t>Designo Store Exclusif ZRE
ZRE M 065/09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65/098
Manuel d’utilisation</t>
  </si>
  <si>
    <t>Designo Store Exclusif ZRE pour R6R8; i8; 684K ; Type de commande : Manuel ; Coloris des rails : Aluminium ; Dimensions : 065/098 ; Décor : Lignes beiges R59.</t>
  </si>
  <si>
    <t>848017</t>
  </si>
  <si>
    <t>5901337269328</t>
  </si>
  <si>
    <t>ZRE M 065/118 R6R8 AR01</t>
  </si>
  <si>
    <t>Roto ZRE M 065/118 R6R8 AR01</t>
  </si>
  <si>
    <t>ZREM065/118R6R8AR01</t>
  </si>
  <si>
    <t>Designo Store Exclusif ZRE
ZRE M 065/11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65/118
Manuel d’utilisation</t>
  </si>
  <si>
    <t>Designo Store Exclusif ZRE pour R6R8; i8; 684K ; Type de commande : Manuel ; Coloris des rails : Aluminium ; Dimensions : 065/118 ; Décor : Blanc R01.</t>
  </si>
  <si>
    <t>848018</t>
  </si>
  <si>
    <t>5901337269335</t>
  </si>
  <si>
    <t>ZRE M 065/118 R6R8 AR02</t>
  </si>
  <si>
    <t>Roto ZRE M 065/118 R6R8 AR02</t>
  </si>
  <si>
    <t>ZREM065/118R6R8AR02</t>
  </si>
  <si>
    <t>Designo Store Exclusif ZRE
ZRE M 065/11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65/118
Manuel d’utilisation</t>
  </si>
  <si>
    <t>Designo Store Exclusif ZRE pour R6R8; i8; 684K ; Type de commande : Manuel ; Coloris des rails : Aluminium ; Dimensions : 065/118 ; Décor : Marron clair R02.</t>
  </si>
  <si>
    <t>848019</t>
  </si>
  <si>
    <t>5901337269342</t>
  </si>
  <si>
    <t>ZRE M 065/118 R6R8 AR03</t>
  </si>
  <si>
    <t>Roto ZRE M 065/118 R6R8 AR03</t>
  </si>
  <si>
    <t>ZREM065/118R6R8AR03</t>
  </si>
  <si>
    <t>Designo Store Exclusif ZRE
ZRE M 065/11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65/118
Manuel d’utilisation</t>
  </si>
  <si>
    <t>Designo Store Exclusif ZRE pour R6R8; i8; 684K ; Type de commande : Manuel ; Coloris des rails : Aluminium ; Dimensions : 065/118 ; Décor : Beige R03.</t>
  </si>
  <si>
    <t>848020</t>
  </si>
  <si>
    <t>5901337269359</t>
  </si>
  <si>
    <t>ZRE M 065/118 R6R8 AR04</t>
  </si>
  <si>
    <t>Roto ZRE M 065/118 R6R8 AR04</t>
  </si>
  <si>
    <t>ZREM065/118R6R8AR04</t>
  </si>
  <si>
    <t>Designo Store Exclusif ZRE
ZRE M 065/11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65/118
Manuel d’utilisation</t>
  </si>
  <si>
    <t>Designo Store Exclusif ZRE pour R6R8; i8; 684K ; Type de commande : Manuel ; Coloris des rails : Aluminium ; Dimensions : 065/118 ; Décor : Beige marron R04.</t>
  </si>
  <si>
    <t>848021</t>
  </si>
  <si>
    <t>5901337269366</t>
  </si>
  <si>
    <t>ZRE M 065/118 R6R8 AR05</t>
  </si>
  <si>
    <t>Roto ZRE M 065/118 R6R8 AR05</t>
  </si>
  <si>
    <t>ZREM065/118R6R8AR05</t>
  </si>
  <si>
    <t>Designo Store Exclusif ZRE
ZRE M 065/11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65/118
Manuel d’utilisation</t>
  </si>
  <si>
    <t>Designo Store Exclusif ZRE pour R6R8; i8; 684K ; Type de commande : Manuel ; Coloris des rails : Aluminium ; Dimensions : 065/118 ; Décor : Gris clair R05.</t>
  </si>
  <si>
    <t>848022</t>
  </si>
  <si>
    <t>5901337269373</t>
  </si>
  <si>
    <t>ZRE M 065/118 R6R8 AR06</t>
  </si>
  <si>
    <t>Roto ZRE M 065/118 R6R8 AR06</t>
  </si>
  <si>
    <t>ZREM065/118R6R8AR06</t>
  </si>
  <si>
    <t>Designo Store Exclusif ZRE
ZRE M 065/11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65/118
Manuel d’utilisation</t>
  </si>
  <si>
    <t>Designo Store Exclusif ZRE pour R6R8; i8; 684K ; Type de commande : Manuel ; Coloris des rails : Aluminium ; Dimensions : 065/118 ; Décor : Gris foncé R06.</t>
  </si>
  <si>
    <t>848024</t>
  </si>
  <si>
    <t>5901337269397</t>
  </si>
  <si>
    <t>ZRE M 065/118 R6R8 AR22</t>
  </si>
  <si>
    <t>Roto ZRE M 065/118 R6R8 AR22</t>
  </si>
  <si>
    <t>ZREM065/118R6R8AR22</t>
  </si>
  <si>
    <t>Designo Store Exclusif ZRE
ZRE M 065/11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65/118
Manuel d’utilisation</t>
  </si>
  <si>
    <t>Designo Store Exclusif ZRE pour R6R8; i8; 684K ; Type de commande : Manuel ; Coloris des rails : Aluminium ; Dimensions : 065/118 ; Décor : Bleu nuit R22.</t>
  </si>
  <si>
    <t>848025</t>
  </si>
  <si>
    <t>5901337269403</t>
  </si>
  <si>
    <t>ZRE M 065/118 R6R8 AR23</t>
  </si>
  <si>
    <t>Roto ZRE M 065/118 R6R8 AR23</t>
  </si>
  <si>
    <t>ZREM065/118R6R8AR23</t>
  </si>
  <si>
    <t>Designo Store Exclusif ZRE
ZRE M 065/11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65/118
Manuel d’utilisation</t>
  </si>
  <si>
    <t>Designo Store Exclusif ZRE pour R6R8; i8; 684K ; Type de commande : Manuel ; Coloris des rails : Aluminium ; Dimensions : 065/118 ; Décor : Bleu Turquoise R23.</t>
  </si>
  <si>
    <t>848027</t>
  </si>
  <si>
    <t>5901337269427</t>
  </si>
  <si>
    <t>ZRE M 065/118 R6R8 AR25</t>
  </si>
  <si>
    <t>Roto ZRE M 065/118 R6R8 AR25</t>
  </si>
  <si>
    <t>ZREM065/118R6R8AR25</t>
  </si>
  <si>
    <t>Designo Store Exclusif ZRE
ZRE M 065/11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65/118
Manuel d’utilisation</t>
  </si>
  <si>
    <t>Designo Store Exclusif ZRE pour R6R8; i8; 684K ; Type de commande : Manuel ; Coloris des rails : Aluminium ; Dimensions : 065/118 ; Décor : Vert pomme R25.</t>
  </si>
  <si>
    <t>848028</t>
  </si>
  <si>
    <t>5901337269434</t>
  </si>
  <si>
    <t>ZRE M 065/118 R6R8 AR26</t>
  </si>
  <si>
    <t>Roto ZRE M 065/118 R6R8 AR26</t>
  </si>
  <si>
    <t>ZREM065/118R6R8AR26</t>
  </si>
  <si>
    <t>Designo Store Exclusif ZRE
ZRE M 065/11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65/118
Manuel d’utilisation</t>
  </si>
  <si>
    <t>Designo Store Exclusif ZRE pour R6R8; i8; 684K ; Type de commande : Manuel ; Coloris des rails : Aluminium ; Dimensions : 065/118 ; Décor : Jaune R26.</t>
  </si>
  <si>
    <t>848029</t>
  </si>
  <si>
    <t>5901337269441</t>
  </si>
  <si>
    <t>ZRE M 065/118 R6R8 AR27</t>
  </si>
  <si>
    <t>Roto ZRE M 065/118 R6R8 AR27</t>
  </si>
  <si>
    <t>ZREM065/118R6R8AR27</t>
  </si>
  <si>
    <t>Designo Store Exclusif ZRE
ZRE M 065/11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65/118
Manuel d’utilisation</t>
  </si>
  <si>
    <t>Designo Store Exclusif ZRE pour R6R8; i8; 684K ; Type de commande : Manuel ; Coloris des rails : Aluminium ; Dimensions : 065/118 ; Décor : Orange R27.</t>
  </si>
  <si>
    <t>848033</t>
  </si>
  <si>
    <t>5901337269489</t>
  </si>
  <si>
    <t>ZRE M 065/118 R6R8 AR31</t>
  </si>
  <si>
    <t>Roto ZRE M 065/118 R6R8 AR31</t>
  </si>
  <si>
    <t>ZREM065/118R6R8AR31</t>
  </si>
  <si>
    <t>Designo Store Exclusif ZRE
ZRE M 065/11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65/118
Manuel d’utilisation</t>
  </si>
  <si>
    <t>Designo Store Exclusif ZRE pour R6R8; i8; 684K ; Type de commande : Manuel ; Coloris des rails : Aluminium ; Dimensions : 065/118 ; Décor : Marron R31.</t>
  </si>
  <si>
    <t>848034</t>
  </si>
  <si>
    <t>5901337269496</t>
  </si>
  <si>
    <t>ZRE M 065/118 R6R8 AR32</t>
  </si>
  <si>
    <t>Roto ZRE M 065/118 R6R8 AR32</t>
  </si>
  <si>
    <t>ZREM065/118R6R8AR32</t>
  </si>
  <si>
    <t>Designo Store Exclusif ZRE
ZRE M 065/11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65/118
Manuel d’utilisation</t>
  </si>
  <si>
    <t>Designo Store Exclusif ZRE pour R6R8; i8; 684K ; Type de commande : Manuel ; Coloris des rails : Aluminium ; Dimensions : 065/118 ; Décor : Noir R32.</t>
  </si>
  <si>
    <t>848035</t>
  </si>
  <si>
    <t>5901337269502</t>
  </si>
  <si>
    <t>ZRE M 065/118 R6R8 AR51</t>
  </si>
  <si>
    <t>Roto ZRE M 065/118 R6R8 AR51</t>
  </si>
  <si>
    <t>ZREM065/118R6R8AR51</t>
  </si>
  <si>
    <t>Designo Store Exclusif ZRE
ZRE M 065/11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65/118
Manuel d’utilisation</t>
  </si>
  <si>
    <t>Designo Store Exclusif ZRE pour R6R8; i8; 684K ; Type de commande : Manuel ; Coloris des rails : Aluminium ; Dimensions : 065/118 ; Décor : rayures grises R51.</t>
  </si>
  <si>
    <t>848040</t>
  </si>
  <si>
    <t>5901337269557</t>
  </si>
  <si>
    <t>ZRE M 065/118 R6R8 AR58</t>
  </si>
  <si>
    <t>Roto ZRE M 065/118 R6R8 AR58</t>
  </si>
  <si>
    <t>ZREM065/118R6R8AR58</t>
  </si>
  <si>
    <t>Designo Store Exclusif ZRE
ZRE M 065/11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65/118
Manuel d’utilisation</t>
  </si>
  <si>
    <t>Designo Store Exclusif ZRE pour R6R8; i8; 684K ; Type de commande : Manuel ; Coloris des rails : Aluminium ; Dimensions : 065/118 ; Décor : Lignes blanches R58.</t>
  </si>
  <si>
    <t>848041</t>
  </si>
  <si>
    <t>5901337269564</t>
  </si>
  <si>
    <t>ZRE M 065/118 R6R8 AR59</t>
  </si>
  <si>
    <t>Roto ZRE M 065/118 R6R8 AR59</t>
  </si>
  <si>
    <t>ZREM065/118R6R8AR59</t>
  </si>
  <si>
    <t>Designo Store Exclusif ZRE
ZRE M 065/11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65/118
Manuel d’utilisation</t>
  </si>
  <si>
    <t>Designo Store Exclusif ZRE pour R6R8; i8; 684K ; Type de commande : Manuel ; Coloris des rails : Aluminium ; Dimensions : 065/118 ; Décor : Lignes beiges R59.</t>
  </si>
  <si>
    <t>848045</t>
  </si>
  <si>
    <t>5901337269601</t>
  </si>
  <si>
    <t>ZRE M 065/140 R6R8 AR01</t>
  </si>
  <si>
    <t>Roto ZRE M 065/140 R6R8 AR01</t>
  </si>
  <si>
    <t>ZREM065/140R6R8AR01</t>
  </si>
  <si>
    <t>Designo Store Exclusif ZRE
ZRE M 065/14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65/140
Manuel d’utilisation</t>
  </si>
  <si>
    <t>Designo Store Exclusif ZRE pour R6R8; i8; 684K ; Type de commande : Manuel ; Coloris des rails : Aluminium ; Dimensions : 065/140 ; Décor : Blanc R01.</t>
  </si>
  <si>
    <t>848046</t>
  </si>
  <si>
    <t>5901337269618</t>
  </si>
  <si>
    <t>ZRE M 065/140 R6R8 AR02</t>
  </si>
  <si>
    <t>Roto ZRE M 065/140 R6R8 AR02</t>
  </si>
  <si>
    <t>ZREM065/140R6R8AR02</t>
  </si>
  <si>
    <t>Designo Store Exclusif ZRE
ZRE M 065/14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65/140
Manuel d’utilisation</t>
  </si>
  <si>
    <t>Designo Store Exclusif ZRE pour R6R8; i8; 684K ; Type de commande : Manuel ; Coloris des rails : Aluminium ; Dimensions : 065/140 ; Décor : Marron clair R02.</t>
  </si>
  <si>
    <t>848047</t>
  </si>
  <si>
    <t>5901337269625</t>
  </si>
  <si>
    <t>ZRE M 065/140 R6R8 AR03</t>
  </si>
  <si>
    <t>Roto ZRE M 065/140 R6R8 AR03</t>
  </si>
  <si>
    <t>ZREM065/140R6R8AR03</t>
  </si>
  <si>
    <t>Designo Store Exclusif ZRE
ZRE M 065/14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65/140
Manuel d’utilisation</t>
  </si>
  <si>
    <t>Designo Store Exclusif ZRE pour R6R8; i8; 684K ; Type de commande : Manuel ; Coloris des rails : Aluminium ; Dimensions : 065/140 ; Décor : Beige R03.</t>
  </si>
  <si>
    <t>848048</t>
  </si>
  <si>
    <t>5901337269632</t>
  </si>
  <si>
    <t>ZRE M 065/140 R6R8 AR04</t>
  </si>
  <si>
    <t>Roto ZRE M 065/140 R6R8 AR04</t>
  </si>
  <si>
    <t>ZREM065/140R6R8AR04</t>
  </si>
  <si>
    <t>Designo Store Exclusif ZRE
ZRE M 065/14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65/140
Manuel d’utilisation</t>
  </si>
  <si>
    <t>Designo Store Exclusif ZRE pour R6R8; i8; 684K ; Type de commande : Manuel ; Coloris des rails : Aluminium ; Dimensions : 065/140 ; Décor : Beige marron R04.</t>
  </si>
  <si>
    <t>848049</t>
  </si>
  <si>
    <t>5901337269649</t>
  </si>
  <si>
    <t>ZRE M 065/140 R6R8 AR05</t>
  </si>
  <si>
    <t>Roto ZRE M 065/140 R6R8 AR05</t>
  </si>
  <si>
    <t>ZREM065/140R6R8AR05</t>
  </si>
  <si>
    <t>Designo Store Exclusif ZRE
ZRE M 065/14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65/140
Manuel d’utilisation</t>
  </si>
  <si>
    <t>Designo Store Exclusif ZRE pour R6R8; i8; 684K ; Type de commande : Manuel ; Coloris des rails : Aluminium ; Dimensions : 065/140 ; Décor : Gris clair R05.</t>
  </si>
  <si>
    <t>848050</t>
  </si>
  <si>
    <t>5901337269656</t>
  </si>
  <si>
    <t>ZRE M 065/140 R6R8 AR06</t>
  </si>
  <si>
    <t>Roto ZRE M 065/140 R6R8 AR06</t>
  </si>
  <si>
    <t>ZREM065/140R6R8AR06</t>
  </si>
  <si>
    <t>Designo Store Exclusif ZRE
ZRE M 065/14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65/140
Manuel d’utilisation</t>
  </si>
  <si>
    <t>Designo Store Exclusif ZRE pour R6R8; i8; 684K ; Type de commande : Manuel ; Coloris des rails : Aluminium ; Dimensions : 065/140 ; Décor : Gris foncé R06.</t>
  </si>
  <si>
    <t>848052</t>
  </si>
  <si>
    <t>5901337269670</t>
  </si>
  <si>
    <t>ZRE M 065/140 R6R8 AR22</t>
  </si>
  <si>
    <t>Roto ZRE M 065/140 R6R8 AR22</t>
  </si>
  <si>
    <t>ZREM065/140R6R8AR22</t>
  </si>
  <si>
    <t>Designo Store Exclusif ZRE
ZRE M 065/14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65/140
Manuel d’utilisation</t>
  </si>
  <si>
    <t>Designo Store Exclusif ZRE pour R6R8; i8; 684K ; Type de commande : Manuel ; Coloris des rails : Aluminium ; Dimensions : 065/140 ; Décor : Bleu nuit R22.</t>
  </si>
  <si>
    <t>848053</t>
  </si>
  <si>
    <t>5901337269687</t>
  </si>
  <si>
    <t>ZRE M 065/140 R6R8 AR23</t>
  </si>
  <si>
    <t>Roto ZRE M 065/140 R6R8 AR23</t>
  </si>
  <si>
    <t>ZREM065/140R6R8AR23</t>
  </si>
  <si>
    <t>Designo Store Exclusif ZRE
ZRE M 065/14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65/140
Manuel d’utilisation</t>
  </si>
  <si>
    <t>Designo Store Exclusif ZRE pour R6R8; i8; 684K ; Type de commande : Manuel ; Coloris des rails : Aluminium ; Dimensions : 065/140 ; Décor : Bleu Turquoise R23.</t>
  </si>
  <si>
    <t>848055</t>
  </si>
  <si>
    <t>5901337269700</t>
  </si>
  <si>
    <t>ZRE M 065/140 R6R8 AR25</t>
  </si>
  <si>
    <t>Roto ZRE M 065/140 R6R8 AR25</t>
  </si>
  <si>
    <t>ZREM065/140R6R8AR25</t>
  </si>
  <si>
    <t>Designo Store Exclusif ZRE
ZRE M 065/14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65/140
Manuel d’utilisation</t>
  </si>
  <si>
    <t>Designo Store Exclusif ZRE pour R6R8; i8; 684K ; Type de commande : Manuel ; Coloris des rails : Aluminium ; Dimensions : 065/140 ; Décor : Vert pomme R25.</t>
  </si>
  <si>
    <t>848056</t>
  </si>
  <si>
    <t>5901337269717</t>
  </si>
  <si>
    <t>ZRE M 065/140 R6R8 AR26</t>
  </si>
  <si>
    <t>Roto ZRE M 065/140 R6R8 AR26</t>
  </si>
  <si>
    <t>ZREM065/140R6R8AR26</t>
  </si>
  <si>
    <t>Designo Store Exclusif ZRE
ZRE M 065/14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65/140
Manuel d’utilisation</t>
  </si>
  <si>
    <t>Designo Store Exclusif ZRE pour R6R8; i8; 684K ; Type de commande : Manuel ; Coloris des rails : Aluminium ; Dimensions : 065/140 ; Décor : Jaune R26.</t>
  </si>
  <si>
    <t>848057</t>
  </si>
  <si>
    <t>5901337269724</t>
  </si>
  <si>
    <t>ZRE M 065/140 R6R8 AR27</t>
  </si>
  <si>
    <t>Roto ZRE M 065/140 R6R8 AR27</t>
  </si>
  <si>
    <t>ZREM065/140R6R8AR27</t>
  </si>
  <si>
    <t>Designo Store Exclusif ZRE
ZRE M 065/14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65/140
Manuel d’utilisation</t>
  </si>
  <si>
    <t>Designo Store Exclusif ZRE pour R6R8; i8; 684K ; Type de commande : Manuel ; Coloris des rails : Aluminium ; Dimensions : 065/140 ; Décor : Orange R27.</t>
  </si>
  <si>
    <t>848061</t>
  </si>
  <si>
    <t>5901337269762</t>
  </si>
  <si>
    <t>ZRE M 065/140 R6R8 AR31</t>
  </si>
  <si>
    <t>Roto ZRE M 065/140 R6R8 AR31</t>
  </si>
  <si>
    <t>ZREM065/140R6R8AR31</t>
  </si>
  <si>
    <t>Designo Store Exclusif ZRE
ZRE M 065/14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65/140
Manuel d’utilisation</t>
  </si>
  <si>
    <t>Designo Store Exclusif ZRE pour R6R8; i8; 684K ; Type de commande : Manuel ; Coloris des rails : Aluminium ; Dimensions : 065/140 ; Décor : Marron R31.</t>
  </si>
  <si>
    <t>848062</t>
  </si>
  <si>
    <t>5901337269779</t>
  </si>
  <si>
    <t>ZRE M 065/140 R6R8 AR32</t>
  </si>
  <si>
    <t>Roto ZRE M 065/140 R6R8 AR32</t>
  </si>
  <si>
    <t>ZREM065/140R6R8AR32</t>
  </si>
  <si>
    <t>Designo Store Exclusif ZRE
ZRE M 065/14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65/140
Manuel d’utilisation</t>
  </si>
  <si>
    <t>Designo Store Exclusif ZRE pour R6R8; i8; 684K ; Type de commande : Manuel ; Coloris des rails : Aluminium ; Dimensions : 065/140 ; Décor : Noir R32.</t>
  </si>
  <si>
    <t>848063</t>
  </si>
  <si>
    <t>5901337269786</t>
  </si>
  <si>
    <t>ZRE M 065/140 R6R8 AR51</t>
  </si>
  <si>
    <t>Roto ZRE M 065/140 R6R8 AR51</t>
  </si>
  <si>
    <t>ZREM065/140R6R8AR51</t>
  </si>
  <si>
    <t>Designo Store Exclusif ZRE
ZRE M 065/14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65/140
Manuel d’utilisation</t>
  </si>
  <si>
    <t>Designo Store Exclusif ZRE pour R6R8; i8; 684K ; Type de commande : Manuel ; Coloris des rails : Aluminium ; Dimensions : 065/140 ; Décor : rayures grises R51.</t>
  </si>
  <si>
    <t>848068</t>
  </si>
  <si>
    <t>5901337269830</t>
  </si>
  <si>
    <t>ZRE M 065/140 R6R8 AR58</t>
  </si>
  <si>
    <t>Roto ZRE M 065/140 R6R8 AR58</t>
  </si>
  <si>
    <t>ZREM065/140R6R8AR58</t>
  </si>
  <si>
    <t>Designo Store Exclusif ZRE
ZRE M 065/14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65/140
Manuel d’utilisation</t>
  </si>
  <si>
    <t>Designo Store Exclusif ZRE pour R6R8; i8; 684K ; Type de commande : Manuel ; Coloris des rails : Aluminium ; Dimensions : 065/140 ; Décor : Lignes blanches R58.</t>
  </si>
  <si>
    <t>848069</t>
  </si>
  <si>
    <t>5901337269847</t>
  </si>
  <si>
    <t>ZRE M 065/140 R6R8 AR59</t>
  </si>
  <si>
    <t>Roto ZRE M 065/140 R6R8 AR59</t>
  </si>
  <si>
    <t>ZREM065/140R6R8AR59</t>
  </si>
  <si>
    <t>Designo Store Exclusif ZRE
ZRE M 065/14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65/140
Manuel d’utilisation</t>
  </si>
  <si>
    <t>Designo Store Exclusif ZRE pour R6R8; i8; 684K ; Type de commande : Manuel ; Coloris des rails : Aluminium ; Dimensions : 065/140 ; Décor : Lignes beiges R59.</t>
  </si>
  <si>
    <t>848073</t>
  </si>
  <si>
    <t>5901337269885</t>
  </si>
  <si>
    <t>ZRE M 065/180 R6R8 AR01</t>
  </si>
  <si>
    <t>Roto ZRE M 065/180 R6R8 AR01</t>
  </si>
  <si>
    <t>ZREM065/180R6R8AR01</t>
  </si>
  <si>
    <t>Designo Store Exclusif ZRE
ZRE M 065/18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65/180
Manuel d’utilisation</t>
  </si>
  <si>
    <t>Designo Store Exclusif ZRE pour R6R8; i8; 684K ; Type de commande : Manuel ; Coloris des rails : Aluminium ; Dimensions : 065/180 ; Décor : Blanc R01.</t>
  </si>
  <si>
    <t>848074</t>
  </si>
  <si>
    <t>5901337269892</t>
  </si>
  <si>
    <t>ZRE M 065/180 R6R8 AR02</t>
  </si>
  <si>
    <t>Roto ZRE M 065/180 R6R8 AR02</t>
  </si>
  <si>
    <t>ZREM065/180R6R8AR02</t>
  </si>
  <si>
    <t>Designo Store Exclusif ZRE
ZRE M 065/18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65/180
Manuel d’utilisation</t>
  </si>
  <si>
    <t>Designo Store Exclusif ZRE pour R6R8; i8; 684K ; Type de commande : Manuel ; Coloris des rails : Aluminium ; Dimensions : 065/180 ; Décor : Marron clair R02.</t>
  </si>
  <si>
    <t>848075</t>
  </si>
  <si>
    <t>5901337269908</t>
  </si>
  <si>
    <t>ZRE M 065/180 R6R8 AR03</t>
  </si>
  <si>
    <t>Roto ZRE M 065/180 R6R8 AR03</t>
  </si>
  <si>
    <t>ZREM065/180R6R8AR03</t>
  </si>
  <si>
    <t>Designo Store Exclusif ZRE
ZRE M 065/18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65/180
Manuel d’utilisation</t>
  </si>
  <si>
    <t>Designo Store Exclusif ZRE pour R6R8; i8; 684K ; Type de commande : Manuel ; Coloris des rails : Aluminium ; Dimensions : 065/180 ; Décor : Beige R03.</t>
  </si>
  <si>
    <t>848076</t>
  </si>
  <si>
    <t>5901337269915</t>
  </si>
  <si>
    <t>ZRE M 065/180 R6R8 AR04</t>
  </si>
  <si>
    <t>Roto ZRE M 065/180 R6R8 AR04</t>
  </si>
  <si>
    <t>ZREM065/180R6R8AR04</t>
  </si>
  <si>
    <t>Designo Store Exclusif ZRE
ZRE M 065/18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65/180
Manuel d’utilisation</t>
  </si>
  <si>
    <t>Designo Store Exclusif ZRE pour R6R8; i8; 684K ; Type de commande : Manuel ; Coloris des rails : Aluminium ; Dimensions : 065/180 ; Décor : Beige marron R04.</t>
  </si>
  <si>
    <t>848077</t>
  </si>
  <si>
    <t>5901337269922</t>
  </si>
  <si>
    <t>ZRE M 065/180 R6R8 AR05</t>
  </si>
  <si>
    <t>Roto ZRE M 065/180 R6R8 AR05</t>
  </si>
  <si>
    <t>ZREM065/180R6R8AR05</t>
  </si>
  <si>
    <t>Designo Store Exclusif ZRE
ZRE M 065/18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65/180
Manuel d’utilisation</t>
  </si>
  <si>
    <t>Designo Store Exclusif ZRE pour R6R8; i8; 684K ; Type de commande : Manuel ; Coloris des rails : Aluminium ; Dimensions : 065/180 ; Décor : Gris clair R05.</t>
  </si>
  <si>
    <t>848078</t>
  </si>
  <si>
    <t>5901337269939</t>
  </si>
  <si>
    <t>ZRE M 065/180 R6R8 AR06</t>
  </si>
  <si>
    <t>Roto ZRE M 065/180 R6R8 AR06</t>
  </si>
  <si>
    <t>ZREM065/180R6R8AR06</t>
  </si>
  <si>
    <t>Designo Store Exclusif ZRE
ZRE M 065/18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65/180
Manuel d’utilisation</t>
  </si>
  <si>
    <t>Designo Store Exclusif ZRE pour R6R8; i8; 684K ; Type de commande : Manuel ; Coloris des rails : Aluminium ; Dimensions : 065/180 ; Décor : Gris foncé R06.</t>
  </si>
  <si>
    <t>848080</t>
  </si>
  <si>
    <t>5901337269953</t>
  </si>
  <si>
    <t>ZRE M 065/180 R6R8 AR22</t>
  </si>
  <si>
    <t>Roto ZRE M 065/180 R6R8 AR22</t>
  </si>
  <si>
    <t>ZREM065/180R6R8AR22</t>
  </si>
  <si>
    <t>Designo Store Exclusif ZRE
ZRE M 065/18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65/180
Manuel d’utilisation</t>
  </si>
  <si>
    <t>Designo Store Exclusif ZRE pour R6R8; i8; 684K ; Type de commande : Manuel ; Coloris des rails : Aluminium ; Dimensions : 065/180 ; Décor : Bleu nuit R22.</t>
  </si>
  <si>
    <t>848081</t>
  </si>
  <si>
    <t>5901337269960</t>
  </si>
  <si>
    <t>ZRE M 065/180 R6R8 AR23</t>
  </si>
  <si>
    <t>Roto ZRE M 065/180 R6R8 AR23</t>
  </si>
  <si>
    <t>ZREM065/180R6R8AR23</t>
  </si>
  <si>
    <t>Designo Store Exclusif ZRE
ZRE M 065/18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65/180
Manuel d’utilisation</t>
  </si>
  <si>
    <t>Designo Store Exclusif ZRE pour R6R8; i8; 684K ; Type de commande : Manuel ; Coloris des rails : Aluminium ; Dimensions : 065/180 ; Décor : Bleu Turquoise R23.</t>
  </si>
  <si>
    <t>848083</t>
  </si>
  <si>
    <t>5901337269984</t>
  </si>
  <si>
    <t>ZRE M 065/180 R6R8 AR25</t>
  </si>
  <si>
    <t>Roto ZRE M 065/180 R6R8 AR25</t>
  </si>
  <si>
    <t>ZREM065/180R6R8AR25</t>
  </si>
  <si>
    <t>Designo Store Exclusif ZRE
ZRE M 065/18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65/180
Manuel d’utilisation</t>
  </si>
  <si>
    <t>Designo Store Exclusif ZRE pour R6R8; i8; 684K ; Type de commande : Manuel ; Coloris des rails : Aluminium ; Dimensions : 065/180 ; Décor : Vert pomme R25.</t>
  </si>
  <si>
    <t>848084</t>
  </si>
  <si>
    <t>5901337269991</t>
  </si>
  <si>
    <t>ZRE M 065/180 R6R8 AR26</t>
  </si>
  <si>
    <t>Roto ZRE M 065/180 R6R8 AR26</t>
  </si>
  <si>
    <t>ZREM065/180R6R8AR26</t>
  </si>
  <si>
    <t>Designo Store Exclusif ZRE
ZRE M 065/18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65/180
Manuel d’utilisation</t>
  </si>
  <si>
    <t>Designo Store Exclusif ZRE pour R6R8; i8; 684K ; Type de commande : Manuel ; Coloris des rails : Aluminium ; Dimensions : 065/180 ; Décor : Jaune R26.</t>
  </si>
  <si>
    <t>848085</t>
  </si>
  <si>
    <t>5901337270003</t>
  </si>
  <si>
    <t>ZRE M 065/180 R6R8 AR27</t>
  </si>
  <si>
    <t>Roto ZRE M 065/180 R6R8 AR27</t>
  </si>
  <si>
    <t>ZREM065/180R6R8AR27</t>
  </si>
  <si>
    <t>Designo Store Exclusif ZRE
ZRE M 065/18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65/180
Manuel d’utilisation</t>
  </si>
  <si>
    <t>Designo Store Exclusif ZRE pour R6R8; i8; 684K ; Type de commande : Manuel ; Coloris des rails : Aluminium ; Dimensions : 065/180 ; Décor : Orange R27.</t>
  </si>
  <si>
    <t>848089</t>
  </si>
  <si>
    <t>5901337270041</t>
  </si>
  <si>
    <t>ZRE M 065/180 R6R8 AR31</t>
  </si>
  <si>
    <t>Roto ZRE M 065/180 R6R8 AR31</t>
  </si>
  <si>
    <t>ZREM065/180R6R8AR31</t>
  </si>
  <si>
    <t>Designo Store Exclusif ZRE
ZRE M 065/18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65/180
Manuel d’utilisation</t>
  </si>
  <si>
    <t>Designo Store Exclusif ZRE pour R6R8; i8; 684K ; Type de commande : Manuel ; Coloris des rails : Aluminium ; Dimensions : 065/180 ; Décor : Marron R31.</t>
  </si>
  <si>
    <t>848090</t>
  </si>
  <si>
    <t>5901337270058</t>
  </si>
  <si>
    <t>ZRE M 065/180 R6R8 AR32</t>
  </si>
  <si>
    <t>Roto ZRE M 065/180 R6R8 AR32</t>
  </si>
  <si>
    <t>ZREM065/180R6R8AR32</t>
  </si>
  <si>
    <t>Designo Store Exclusif ZRE
ZRE M 065/18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65/180
Manuel d’utilisation</t>
  </si>
  <si>
    <t>Designo Store Exclusif ZRE pour R6R8; i8; 684K ; Type de commande : Manuel ; Coloris des rails : Aluminium ; Dimensions : 065/180 ; Décor : Noir R32.</t>
  </si>
  <si>
    <t>848091</t>
  </si>
  <si>
    <t>5901337270065</t>
  </si>
  <si>
    <t>ZRE M 065/180 R6R8 AR51</t>
  </si>
  <si>
    <t>Roto ZRE M 065/180 R6R8 AR51</t>
  </si>
  <si>
    <t>ZREM065/180R6R8AR51</t>
  </si>
  <si>
    <t>Designo Store Exclusif ZRE
ZRE M 065/18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65/180
Manuel d’utilisation</t>
  </si>
  <si>
    <t>Designo Store Exclusif ZRE pour R6R8; i8; 684K ; Type de commande : Manuel ; Coloris des rails : Aluminium ; Dimensions : 065/180 ; Décor : rayures grises R51.</t>
  </si>
  <si>
    <t>848096</t>
  </si>
  <si>
    <t>5901337270119</t>
  </si>
  <si>
    <t>ZRE M 065/180 R6R8 AR58</t>
  </si>
  <si>
    <t>Roto ZRE M 065/180 R6R8 AR58</t>
  </si>
  <si>
    <t>ZREM065/180R6R8AR58</t>
  </si>
  <si>
    <t>Designo Store Exclusif ZRE
ZRE M 065/18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65/180
Manuel d’utilisation</t>
  </si>
  <si>
    <t>Designo Store Exclusif ZRE pour R6R8; i8; 684K ; Type de commande : Manuel ; Coloris des rails : Aluminium ; Dimensions : 065/180 ; Décor : Lignes blanches R58.</t>
  </si>
  <si>
    <t>848097</t>
  </si>
  <si>
    <t>5901337270126</t>
  </si>
  <si>
    <t>ZRE M 065/180 R6R8 AR59</t>
  </si>
  <si>
    <t>Roto ZRE M 065/180 R6R8 AR59</t>
  </si>
  <si>
    <t>ZREM065/180R6R8AR59</t>
  </si>
  <si>
    <t>Designo Store Exclusif ZRE
ZRE M 065/18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65/180
Manuel d’utilisation</t>
  </si>
  <si>
    <t>Designo Store Exclusif ZRE pour R6R8; i8; 684K ; Type de commande : Manuel ; Coloris des rails : Aluminium ; Dimensions : 065/180 ; Décor : Lignes beiges R59.</t>
  </si>
  <si>
    <t>848101</t>
  </si>
  <si>
    <t>5901337270164</t>
  </si>
  <si>
    <t>ZRE M 074/078 R6R8 AR01</t>
  </si>
  <si>
    <t>Roto ZRE M 074/078 R6R8 AR01</t>
  </si>
  <si>
    <t>ZREM074/078R6R8AR01</t>
  </si>
  <si>
    <t>Designo Store Exclusif ZRE
ZRE M 074/07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74/078
Manuel d’utilisation</t>
  </si>
  <si>
    <t>Designo Store Exclusif ZRE pour R6R8; i8; 684K ; Type de commande : Manuel ; Coloris des rails : Aluminium ; Dimensions : 074/078 ; Décor : Blanc R01.</t>
  </si>
  <si>
    <t>848102</t>
  </si>
  <si>
    <t>5901337270171</t>
  </si>
  <si>
    <t>ZRE M 074/078 R6R8 AR02</t>
  </si>
  <si>
    <t>Roto ZRE M 074/078 R6R8 AR02</t>
  </si>
  <si>
    <t>ZREM074/078R6R8AR02</t>
  </si>
  <si>
    <t>Designo Store Exclusif ZRE
ZRE M 074/07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74/078
Manuel d’utilisation</t>
  </si>
  <si>
    <t>Designo Store Exclusif ZRE pour R6R8; i8; 684K ; Type de commande : Manuel ; Coloris des rails : Aluminium ; Dimensions : 074/078 ; Décor : Marron clair R02.</t>
  </si>
  <si>
    <t>848103</t>
  </si>
  <si>
    <t>5901337270188</t>
  </si>
  <si>
    <t>ZRE M 074/078 R6R8 AR03</t>
  </si>
  <si>
    <t>Roto ZRE M 074/078 R6R8 AR03</t>
  </si>
  <si>
    <t>ZREM074/078R6R8AR03</t>
  </si>
  <si>
    <t>Designo Store Exclusif ZRE
ZRE M 074/07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74/078
Manuel d’utilisation</t>
  </si>
  <si>
    <t>Designo Store Exclusif ZRE pour R6R8; i8; 684K ; Type de commande : Manuel ; Coloris des rails : Aluminium ; Dimensions : 074/078 ; Décor : Beige R03.</t>
  </si>
  <si>
    <t>848104</t>
  </si>
  <si>
    <t>5901337270195</t>
  </si>
  <si>
    <t>ZRE M 074/078 R6R8 AR04</t>
  </si>
  <si>
    <t>Roto ZRE M 074/078 R6R8 AR04</t>
  </si>
  <si>
    <t>ZREM074/078R6R8AR04</t>
  </si>
  <si>
    <t>Designo Store Exclusif ZRE
ZRE M 074/07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74/078
Manuel d’utilisation</t>
  </si>
  <si>
    <t>Designo Store Exclusif ZRE pour R6R8; i8; 684K ; Type de commande : Manuel ; Coloris des rails : Aluminium ; Dimensions : 074/078 ; Décor : Beige marron R04.</t>
  </si>
  <si>
    <t>848105</t>
  </si>
  <si>
    <t>5901337270201</t>
  </si>
  <si>
    <t>ZRE M 074/078 R6R8 AR05</t>
  </si>
  <si>
    <t>Roto ZRE M 074/078 R6R8 AR05</t>
  </si>
  <si>
    <t>ZREM074/078R6R8AR05</t>
  </si>
  <si>
    <t>Designo Store Exclusif ZRE
ZRE M 074/07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74/078
Manuel d’utilisation</t>
  </si>
  <si>
    <t>Designo Store Exclusif ZRE pour R6R8; i8; 684K ; Type de commande : Manuel ; Coloris des rails : Aluminium ; Dimensions : 074/078 ; Décor : Gris clair R05.</t>
  </si>
  <si>
    <t>848106</t>
  </si>
  <si>
    <t>5901337270218</t>
  </si>
  <si>
    <t>ZRE M 074/078 R6R8 AR06</t>
  </si>
  <si>
    <t>Roto ZRE M 074/078 R6R8 AR06</t>
  </si>
  <si>
    <t>ZREM074/078R6R8AR06</t>
  </si>
  <si>
    <t>Designo Store Exclusif ZRE
ZRE M 074/07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74/078
Manuel d’utilisation</t>
  </si>
  <si>
    <t>Designo Store Exclusif ZRE pour R6R8; i8; 684K ; Type de commande : Manuel ; Coloris des rails : Aluminium ; Dimensions : 074/078 ; Décor : Gris foncé R06.</t>
  </si>
  <si>
    <t>848108</t>
  </si>
  <si>
    <t>5901337270232</t>
  </si>
  <si>
    <t>ZRE M 074/078 R6R8 AR22</t>
  </si>
  <si>
    <t>Roto ZRE M 074/078 R6R8 AR22</t>
  </si>
  <si>
    <t>ZREM074/078R6R8AR22</t>
  </si>
  <si>
    <t>Designo Store Exclusif ZRE
ZRE M 074/07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74/078
Manuel d’utilisation</t>
  </si>
  <si>
    <t>Designo Store Exclusif ZRE pour R6R8; i8; 684K ; Type de commande : Manuel ; Coloris des rails : Aluminium ; Dimensions : 074/078 ; Décor : Bleu nuit R22.</t>
  </si>
  <si>
    <t>848109</t>
  </si>
  <si>
    <t>5901337270249</t>
  </si>
  <si>
    <t>ZRE M 074/078 R6R8 AR23</t>
  </si>
  <si>
    <t>Roto ZRE M 074/078 R6R8 AR23</t>
  </si>
  <si>
    <t>ZREM074/078R6R8AR23</t>
  </si>
  <si>
    <t>Designo Store Exclusif ZRE
ZRE M 074/07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74/078
Manuel d’utilisation</t>
  </si>
  <si>
    <t>Designo Store Exclusif ZRE pour R6R8; i8; 684K ; Type de commande : Manuel ; Coloris des rails : Aluminium ; Dimensions : 074/078 ; Décor : Bleu Turquoise R23.</t>
  </si>
  <si>
    <t>848111</t>
  </si>
  <si>
    <t>5901337270263</t>
  </si>
  <si>
    <t>ZRE M 074/078 R6R8 AR25</t>
  </si>
  <si>
    <t>Roto ZRE M 074/078 R6R8 AR25</t>
  </si>
  <si>
    <t>ZREM074/078R6R8AR25</t>
  </si>
  <si>
    <t>Designo Store Exclusif ZRE
ZRE M 074/07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74/078
Manuel d’utilisation</t>
  </si>
  <si>
    <t>Designo Store Exclusif ZRE pour R6R8; i8; 684K ; Type de commande : Manuel ; Coloris des rails : Aluminium ; Dimensions : 074/078 ; Décor : Vert pomme R25.</t>
  </si>
  <si>
    <t>848112</t>
  </si>
  <si>
    <t>5901337270270</t>
  </si>
  <si>
    <t>ZRE M 074/078 R6R8 AR26</t>
  </si>
  <si>
    <t>Roto ZRE M 074/078 R6R8 AR26</t>
  </si>
  <si>
    <t>ZREM074/078R6R8AR26</t>
  </si>
  <si>
    <t>Designo Store Exclusif ZRE
ZRE M 074/07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74/078
Manuel d’utilisation</t>
  </si>
  <si>
    <t>Designo Store Exclusif ZRE pour R6R8; i8; 684K ; Type de commande : Manuel ; Coloris des rails : Aluminium ; Dimensions : 074/078 ; Décor : Jaune R26.</t>
  </si>
  <si>
    <t>848113</t>
  </si>
  <si>
    <t>5901337270287</t>
  </si>
  <si>
    <t>ZRE M 074/078 R6R8 AR27</t>
  </si>
  <si>
    <t>Roto ZRE M 074/078 R6R8 AR27</t>
  </si>
  <si>
    <t>ZREM074/078R6R8AR27</t>
  </si>
  <si>
    <t>Designo Store Exclusif ZRE
ZRE M 074/07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74/078
Manuel d’utilisation</t>
  </si>
  <si>
    <t>Designo Store Exclusif ZRE pour R6R8; i8; 684K ; Type de commande : Manuel ; Coloris des rails : Aluminium ; Dimensions : 074/078 ; Décor : Orange R27.</t>
  </si>
  <si>
    <t>848117</t>
  </si>
  <si>
    <t>5901337270324</t>
  </si>
  <si>
    <t>ZRE M 074/078 R6R8 AR31</t>
  </si>
  <si>
    <t>Roto ZRE M 074/078 R6R8 AR31</t>
  </si>
  <si>
    <t>ZREM074/078R6R8AR31</t>
  </si>
  <si>
    <t>Designo Store Exclusif ZRE
ZRE M 074/07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74/078
Manuel d’utilisation</t>
  </si>
  <si>
    <t>Designo Store Exclusif ZRE pour R6R8; i8; 684K ; Type de commande : Manuel ; Coloris des rails : Aluminium ; Dimensions : 074/078 ; Décor : Marron R31.</t>
  </si>
  <si>
    <t>848118</t>
  </si>
  <si>
    <t>5901337270331</t>
  </si>
  <si>
    <t>ZRE M 074/078 R6R8 AR32</t>
  </si>
  <si>
    <t>Roto ZRE M 074/078 R6R8 AR32</t>
  </si>
  <si>
    <t>ZREM074/078R6R8AR32</t>
  </si>
  <si>
    <t>Designo Store Exclusif ZRE
ZRE M 074/07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74/078
Manuel d’utilisation</t>
  </si>
  <si>
    <t>Designo Store Exclusif ZRE pour R6R8; i8; 684K ; Type de commande : Manuel ; Coloris des rails : Aluminium ; Dimensions : 074/078 ; Décor : Noir R32.</t>
  </si>
  <si>
    <t>848119</t>
  </si>
  <si>
    <t>5901337270348</t>
  </si>
  <si>
    <t>ZRE M 074/078 R6R8 AR51</t>
  </si>
  <si>
    <t>Roto ZRE M 074/078 R6R8 AR51</t>
  </si>
  <si>
    <t>ZREM074/078R6R8AR51</t>
  </si>
  <si>
    <t>Designo Store Exclusif ZRE
ZRE M 074/07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74/078
Manuel d’utilisation</t>
  </si>
  <si>
    <t>Designo Store Exclusif ZRE pour R6R8; i8; 684K ; Type de commande : Manuel ; Coloris des rails : Aluminium ; Dimensions : 074/078 ; Décor : rayures grises R51.</t>
  </si>
  <si>
    <t>848124</t>
  </si>
  <si>
    <t>5901337270393</t>
  </si>
  <si>
    <t>ZRE M 074/078 R6R8 AR58</t>
  </si>
  <si>
    <t>Roto ZRE M 074/078 R6R8 AR58</t>
  </si>
  <si>
    <t>ZREM074/078R6R8AR58</t>
  </si>
  <si>
    <t>Designo Store Exclusif ZRE
ZRE M 074/07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74/078
Manuel d’utilisation</t>
  </si>
  <si>
    <t>Designo Store Exclusif ZRE pour R6R8; i8; 684K ; Type de commande : Manuel ; Coloris des rails : Aluminium ; Dimensions : 074/078 ; Décor : Lignes blanches R58.</t>
  </si>
  <si>
    <t>848125</t>
  </si>
  <si>
    <t>5901337270409</t>
  </si>
  <si>
    <t>ZRE M 074/078 R6R8 AR59</t>
  </si>
  <si>
    <t>Roto ZRE M 074/078 R6R8 AR59</t>
  </si>
  <si>
    <t>ZREM074/078R6R8AR59</t>
  </si>
  <si>
    <t>Designo Store Exclusif ZRE
ZRE M 074/07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74/078
Manuel d’utilisation</t>
  </si>
  <si>
    <t>Designo Store Exclusif ZRE pour R6R8; i8; 684K ; Type de commande : Manuel ; Coloris des rails : Aluminium ; Dimensions : 074/078 ; Décor : Lignes beiges R59.</t>
  </si>
  <si>
    <t>848129</t>
  </si>
  <si>
    <t>5901337270447</t>
  </si>
  <si>
    <t>ZRE M 074/098 R6R8 AR01</t>
  </si>
  <si>
    <t>Roto ZRE M 074/098 R6R8 AR01</t>
  </si>
  <si>
    <t>ZREM074/098R6R8AR01</t>
  </si>
  <si>
    <t>Designo Store Exclusif ZRE
ZRE M 074/09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74/098
Manuel d’utilisation</t>
  </si>
  <si>
    <t>Designo Store Exclusif ZRE pour R6R8; i8; 684K ; Type de commande : Manuel ; Coloris des rails : Aluminium ; Dimensions : 074/098 ; Décor : Blanc R01.</t>
  </si>
  <si>
    <t>848130</t>
  </si>
  <si>
    <t>5901337270454</t>
  </si>
  <si>
    <t>ZRE M 074/098 R6R8 AR02</t>
  </si>
  <si>
    <t>Roto ZRE M 074/098 R6R8 AR02</t>
  </si>
  <si>
    <t>ZREM074/098R6R8AR02</t>
  </si>
  <si>
    <t>Designo Store Exclusif ZRE
ZRE M 074/09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74/098
Manuel d’utilisation</t>
  </si>
  <si>
    <t>Designo Store Exclusif ZRE pour R6R8; i8; 684K ; Type de commande : Manuel ; Coloris des rails : Aluminium ; Dimensions : 074/098 ; Décor : Marron clair R02.</t>
  </si>
  <si>
    <t>848131</t>
  </si>
  <si>
    <t>5901337270461</t>
  </si>
  <si>
    <t>ZRE M 074/098 R6R8 AR03</t>
  </si>
  <si>
    <t>Roto ZRE M 074/098 R6R8 AR03</t>
  </si>
  <si>
    <t>ZREM074/098R6R8AR03</t>
  </si>
  <si>
    <t>Designo Store Exclusif ZRE
ZRE M 074/09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74/098
Manuel d’utilisation</t>
  </si>
  <si>
    <t>Designo Store Exclusif ZRE pour R6R8; i8; 684K ; Type de commande : Manuel ; Coloris des rails : Aluminium ; Dimensions : 074/098 ; Décor : Beige R03.</t>
  </si>
  <si>
    <t>848132</t>
  </si>
  <si>
    <t>5901337270478</t>
  </si>
  <si>
    <t>ZRE M 074/098 R6R8 AR04</t>
  </si>
  <si>
    <t>Roto ZRE M 074/098 R6R8 AR04</t>
  </si>
  <si>
    <t>ZREM074/098R6R8AR04</t>
  </si>
  <si>
    <t>Designo Store Exclusif ZRE
ZRE M 074/09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74/098
Manuel d’utilisation</t>
  </si>
  <si>
    <t>Designo Store Exclusif ZRE pour R6R8; i8; 684K ; Type de commande : Manuel ; Coloris des rails : Aluminium ; Dimensions : 074/098 ; Décor : Beige marron R04.</t>
  </si>
  <si>
    <t>848133</t>
  </si>
  <si>
    <t>5901337270485</t>
  </si>
  <si>
    <t>ZRE M 074/098 R6R8 AR05</t>
  </si>
  <si>
    <t>Roto ZRE M 074/098 R6R8 AR05</t>
  </si>
  <si>
    <t>ZREM074/098R6R8AR05</t>
  </si>
  <si>
    <t>Designo Store Exclusif ZRE
ZRE M 074/09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74/098
Manuel d’utilisation</t>
  </si>
  <si>
    <t>Designo Store Exclusif ZRE pour R6R8; i8; 684K ; Type de commande : Manuel ; Coloris des rails : Aluminium ; Dimensions : 074/098 ; Décor : Gris clair R05.</t>
  </si>
  <si>
    <t>848134</t>
  </si>
  <si>
    <t>5901337270492</t>
  </si>
  <si>
    <t>ZRE M 074/098 R6R8 AR06</t>
  </si>
  <si>
    <t>Roto ZRE M 074/098 R6R8 AR06</t>
  </si>
  <si>
    <t>ZREM074/098R6R8AR06</t>
  </si>
  <si>
    <t>Designo Store Exclusif ZRE
ZRE M 074/09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74/098
Manuel d’utilisation</t>
  </si>
  <si>
    <t>Designo Store Exclusif ZRE pour R6R8; i8; 684K ; Type de commande : Manuel ; Coloris des rails : Aluminium ; Dimensions : 074/098 ; Décor : Gris foncé R06.</t>
  </si>
  <si>
    <t>848136</t>
  </si>
  <si>
    <t>5901337270515</t>
  </si>
  <si>
    <t>ZRE M 074/098 R6R8 AR22</t>
  </si>
  <si>
    <t>Roto ZRE M 074/098 R6R8 AR22</t>
  </si>
  <si>
    <t>ZREM074/098R6R8AR22</t>
  </si>
  <si>
    <t>Designo Store Exclusif ZRE
ZRE M 074/09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74/098
Manuel d’utilisation</t>
  </si>
  <si>
    <t>Designo Store Exclusif ZRE pour R6R8; i8; 684K ; Type de commande : Manuel ; Coloris des rails : Aluminium ; Dimensions : 074/098 ; Décor : Bleu nuit R22.</t>
  </si>
  <si>
    <t>848137</t>
  </si>
  <si>
    <t>5901337270522</t>
  </si>
  <si>
    <t>ZRE M 074/098 R6R8 AR23</t>
  </si>
  <si>
    <t>Roto ZRE M 074/098 R6R8 AR23</t>
  </si>
  <si>
    <t>ZREM074/098R6R8AR23</t>
  </si>
  <si>
    <t>Designo Store Exclusif ZRE
ZRE M 074/09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74/098
Manuel d’utilisation</t>
  </si>
  <si>
    <t>Designo Store Exclusif ZRE pour R6R8; i8; 684K ; Type de commande : Manuel ; Coloris des rails : Aluminium ; Dimensions : 074/098 ; Décor : Bleu Turquoise R23.</t>
  </si>
  <si>
    <t>848139</t>
  </si>
  <si>
    <t>5901337270546</t>
  </si>
  <si>
    <t>ZRE M 074/098 R6R8 AR25</t>
  </si>
  <si>
    <t>Roto ZRE M 074/098 R6R8 AR25</t>
  </si>
  <si>
    <t>ZREM074/098R6R8AR25</t>
  </si>
  <si>
    <t>Designo Store Exclusif ZRE
ZRE M 074/09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74/098
Manuel d’utilisation</t>
  </si>
  <si>
    <t>Designo Store Exclusif ZRE pour R6R8; i8; 684K ; Type de commande : Manuel ; Coloris des rails : Aluminium ; Dimensions : 074/098 ; Décor : Vert pomme R25.</t>
  </si>
  <si>
    <t>848140</t>
  </si>
  <si>
    <t>5901337270553</t>
  </si>
  <si>
    <t>ZRE M 074/098 R6R8 AR26</t>
  </si>
  <si>
    <t>Roto ZRE M 074/098 R6R8 AR26</t>
  </si>
  <si>
    <t>ZREM074/098R6R8AR26</t>
  </si>
  <si>
    <t>Designo Store Exclusif ZRE
ZRE M 074/09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74/098
Manuel d’utilisation</t>
  </si>
  <si>
    <t>Designo Store Exclusif ZRE pour R6R8; i8; 684K ; Type de commande : Manuel ; Coloris des rails : Aluminium ; Dimensions : 074/098 ; Décor : Jaune R26.</t>
  </si>
  <si>
    <t>848141</t>
  </si>
  <si>
    <t>5901337270560</t>
  </si>
  <si>
    <t>ZRE M 074/098 R6R8 AR27</t>
  </si>
  <si>
    <t>Roto ZRE M 074/098 R6R8 AR27</t>
  </si>
  <si>
    <t>ZREM074/098R6R8AR27</t>
  </si>
  <si>
    <t>Designo Store Exclusif ZRE
ZRE M 074/09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74/098
Manuel d’utilisation</t>
  </si>
  <si>
    <t>Designo Store Exclusif ZRE pour R6R8; i8; 684K ; Type de commande : Manuel ; Coloris des rails : Aluminium ; Dimensions : 074/098 ; Décor : Orange R27.</t>
  </si>
  <si>
    <t>848145</t>
  </si>
  <si>
    <t>5901337270607</t>
  </si>
  <si>
    <t>ZRE M 074/098 R6R8 AR31</t>
  </si>
  <si>
    <t>Roto ZRE M 074/098 R6R8 AR31</t>
  </si>
  <si>
    <t>ZREM074/098R6R8AR31</t>
  </si>
  <si>
    <t>Designo Store Exclusif ZRE
ZRE M 074/09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74/098
Manuel d’utilisation</t>
  </si>
  <si>
    <t>Designo Store Exclusif ZRE pour R6R8; i8; 684K ; Type de commande : Manuel ; Coloris des rails : Aluminium ; Dimensions : 074/098 ; Décor : Marron R31.</t>
  </si>
  <si>
    <t>848146</t>
  </si>
  <si>
    <t>5901337270614</t>
  </si>
  <si>
    <t>ZRE M 074/098 R6R8 AR32</t>
  </si>
  <si>
    <t>Roto ZRE M 074/098 R6R8 AR32</t>
  </si>
  <si>
    <t>ZREM074/098R6R8AR32</t>
  </si>
  <si>
    <t>Designo Store Exclusif ZRE
ZRE M 074/09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74/098
Manuel d’utilisation</t>
  </si>
  <si>
    <t>Designo Store Exclusif ZRE pour R6R8; i8; 684K ; Type de commande : Manuel ; Coloris des rails : Aluminium ; Dimensions : 074/098 ; Décor : Noir R32.</t>
  </si>
  <si>
    <t>848147</t>
  </si>
  <si>
    <t>5901337270621</t>
  </si>
  <si>
    <t>ZRE M 074/098 R6R8 AR51</t>
  </si>
  <si>
    <t>Roto ZRE M 074/098 R6R8 AR51</t>
  </si>
  <si>
    <t>ZREM074/098R6R8AR51</t>
  </si>
  <si>
    <t>Designo Store Exclusif ZRE
ZRE M 074/09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74/098
Manuel d’utilisation</t>
  </si>
  <si>
    <t>Designo Store Exclusif ZRE pour R6R8; i8; 684K ; Type de commande : Manuel ; Coloris des rails : Aluminium ; Dimensions : 074/098 ; Décor : rayures grises R51.</t>
  </si>
  <si>
    <t>848152</t>
  </si>
  <si>
    <t>5901337270676</t>
  </si>
  <si>
    <t>ZRE M 074/098 R6R8 AR58</t>
  </si>
  <si>
    <t>Roto ZRE M 074/098 R6R8 AR58</t>
  </si>
  <si>
    <t>ZREM074/098R6R8AR58</t>
  </si>
  <si>
    <t>Designo Store Exclusif ZRE
ZRE M 074/09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74/098
Manuel d’utilisation</t>
  </si>
  <si>
    <t>Designo Store Exclusif ZRE pour R6R8; i8; 684K ; Type de commande : Manuel ; Coloris des rails : Aluminium ; Dimensions : 074/098 ; Décor : Lignes blanches R58.</t>
  </si>
  <si>
    <t>848153</t>
  </si>
  <si>
    <t>5901337270683</t>
  </si>
  <si>
    <t>ZRE M 074/098 R6R8 AR59</t>
  </si>
  <si>
    <t>Roto ZRE M 074/098 R6R8 AR59</t>
  </si>
  <si>
    <t>ZREM074/098R6R8AR59</t>
  </si>
  <si>
    <t>Designo Store Exclusif ZRE
ZRE M 074/09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74/098
Manuel d’utilisation</t>
  </si>
  <si>
    <t>Designo Store Exclusif ZRE pour R6R8; i8; 684K ; Type de commande : Manuel ; Coloris des rails : Aluminium ; Dimensions : 074/098 ; Décor : Lignes beiges R59.</t>
  </si>
  <si>
    <t>848157</t>
  </si>
  <si>
    <t>5901337270720</t>
  </si>
  <si>
    <t>ZRE M 074/118 R6R8 AR01</t>
  </si>
  <si>
    <t>Roto ZRE M 074/118 R6R8 AR01</t>
  </si>
  <si>
    <t>ZREM074/118R6R8AR01</t>
  </si>
  <si>
    <t>Designo Store Exclusif ZRE
ZRE M 074/11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74/118
Manuel d’utilisation</t>
  </si>
  <si>
    <t>Designo Store Exclusif ZRE pour R6R8; i8; 684K ; Type de commande : Manuel ; Coloris des rails : Aluminium ; Dimensions : 074/118 ; Décor : Blanc R01.</t>
  </si>
  <si>
    <t>848158</t>
  </si>
  <si>
    <t>5901337270737</t>
  </si>
  <si>
    <t>ZRE M 074/118 R6R8 AR02</t>
  </si>
  <si>
    <t>Roto ZRE M 074/118 R6R8 AR02</t>
  </si>
  <si>
    <t>ZREM074/118R6R8AR02</t>
  </si>
  <si>
    <t>Designo Store Exclusif ZRE
ZRE M 074/11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74/118
Manuel d’utilisation</t>
  </si>
  <si>
    <t>Designo Store Exclusif ZRE pour R6R8; i8; 684K ; Type de commande : Manuel ; Coloris des rails : Aluminium ; Dimensions : 074/118 ; Décor : Marron clair R02.</t>
  </si>
  <si>
    <t>848159</t>
  </si>
  <si>
    <t>5901337270744</t>
  </si>
  <si>
    <t>ZRE M 074/118 R6R8 AR03</t>
  </si>
  <si>
    <t>Roto ZRE M 074/118 R6R8 AR03</t>
  </si>
  <si>
    <t>ZREM074/118R6R8AR03</t>
  </si>
  <si>
    <t>Designo Store Exclusif ZRE
ZRE M 074/11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74/118
Manuel d’utilisation</t>
  </si>
  <si>
    <t>Designo Store Exclusif ZRE pour R6R8; i8; 684K ; Type de commande : Manuel ; Coloris des rails : Aluminium ; Dimensions : 074/118 ; Décor : Beige R03.</t>
  </si>
  <si>
    <t>848160</t>
  </si>
  <si>
    <t>5901337270751</t>
  </si>
  <si>
    <t>ZRE M 074/118 R6R8 AR04</t>
  </si>
  <si>
    <t>Roto ZRE M 074/118 R6R8 AR04</t>
  </si>
  <si>
    <t>ZREM074/118R6R8AR04</t>
  </si>
  <si>
    <t>Designo Store Exclusif ZRE
ZRE M 074/11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74/118
Manuel d’utilisation</t>
  </si>
  <si>
    <t>Designo Store Exclusif ZRE pour R6R8; i8; 684K ; Type de commande : Manuel ; Coloris des rails : Aluminium ; Dimensions : 074/118 ; Décor : Beige marron R04.</t>
  </si>
  <si>
    <t>848161</t>
  </si>
  <si>
    <t>5901337270768</t>
  </si>
  <si>
    <t>ZRE M 074/118 R6R8 AR05</t>
  </si>
  <si>
    <t>Roto ZRE M 074/118 R6R8 AR05</t>
  </si>
  <si>
    <t>ZREM074/118R6R8AR05</t>
  </si>
  <si>
    <t>Designo Store Exclusif ZRE
ZRE M 074/11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74/118
Manuel d’utilisation</t>
  </si>
  <si>
    <t>Designo Store Exclusif ZRE pour R6R8; i8; 684K ; Type de commande : Manuel ; Coloris des rails : Aluminium ; Dimensions : 074/118 ; Décor : Gris clair R05.</t>
  </si>
  <si>
    <t>848162</t>
  </si>
  <si>
    <t>5901337270775</t>
  </si>
  <si>
    <t>ZRE M 074/118 R6R8 AR06</t>
  </si>
  <si>
    <t>Roto ZRE M 074/118 R6R8 AR06</t>
  </si>
  <si>
    <t>ZREM074/118R6R8AR06</t>
  </si>
  <si>
    <t>Designo Store Exclusif ZRE
ZRE M 074/11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74/118
Manuel d’utilisation</t>
  </si>
  <si>
    <t>Designo Store Exclusif ZRE pour R6R8; i8; 684K ; Type de commande : Manuel ; Coloris des rails : Aluminium ; Dimensions : 074/118 ; Décor : Gris foncé R06.</t>
  </si>
  <si>
    <t>848164</t>
  </si>
  <si>
    <t>5901337270799</t>
  </si>
  <si>
    <t>ZRE M 074/118 R6R8 AR22</t>
  </si>
  <si>
    <t>Roto ZRE M 074/118 R6R8 AR22</t>
  </si>
  <si>
    <t>ZREM074/118R6R8AR22</t>
  </si>
  <si>
    <t>Designo Store Exclusif ZRE
ZRE M 074/11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74/118
Manuel d’utilisation</t>
  </si>
  <si>
    <t>Designo Store Exclusif ZRE pour R6R8; i8; 684K ; Type de commande : Manuel ; Coloris des rails : Aluminium ; Dimensions : 074/118 ; Décor : Bleu nuit R22.</t>
  </si>
  <si>
    <t>848165</t>
  </si>
  <si>
    <t>5901337270805</t>
  </si>
  <si>
    <t>ZRE M 074/118 R6R8 AR23</t>
  </si>
  <si>
    <t>Roto ZRE M 074/118 R6R8 AR23</t>
  </si>
  <si>
    <t>ZREM074/118R6R8AR23</t>
  </si>
  <si>
    <t>Designo Store Exclusif ZRE
ZRE M 074/11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74/118
Manuel d’utilisation</t>
  </si>
  <si>
    <t>Designo Store Exclusif ZRE pour R6R8; i8; 684K ; Type de commande : Manuel ; Coloris des rails : Aluminium ; Dimensions : 074/118 ; Décor : Bleu Turquoise R23.</t>
  </si>
  <si>
    <t>848167</t>
  </si>
  <si>
    <t>5901337270829</t>
  </si>
  <si>
    <t>ZRE M 074/118 R6R8 AR25</t>
  </si>
  <si>
    <t>Roto ZRE M 074/118 R6R8 AR25</t>
  </si>
  <si>
    <t>ZREM074/118R6R8AR25</t>
  </si>
  <si>
    <t>Designo Store Exclusif ZRE
ZRE M 074/11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74/118
Manuel d’utilisation</t>
  </si>
  <si>
    <t>Designo Store Exclusif ZRE pour R6R8; i8; 684K ; Type de commande : Manuel ; Coloris des rails : Aluminium ; Dimensions : 074/118 ; Décor : Vert pomme R25.</t>
  </si>
  <si>
    <t>848168</t>
  </si>
  <si>
    <t>5901337270836</t>
  </si>
  <si>
    <t>ZRE M 074/118 R6R8 AR26</t>
  </si>
  <si>
    <t>Roto ZRE M 074/118 R6R8 AR26</t>
  </si>
  <si>
    <t>ZREM074/118R6R8AR26</t>
  </si>
  <si>
    <t>Designo Store Exclusif ZRE
ZRE M 074/11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74/118
Manuel d’utilisation</t>
  </si>
  <si>
    <t>Designo Store Exclusif ZRE pour R6R8; i8; 684K ; Type de commande : Manuel ; Coloris des rails : Aluminium ; Dimensions : 074/118 ; Décor : Jaune R26.</t>
  </si>
  <si>
    <t>848169</t>
  </si>
  <si>
    <t>5901337270843</t>
  </si>
  <si>
    <t>ZRE M 074/118 R6R8 AR27</t>
  </si>
  <si>
    <t>Roto ZRE M 074/118 R6R8 AR27</t>
  </si>
  <si>
    <t>ZREM074/118R6R8AR27</t>
  </si>
  <si>
    <t>Designo Store Exclusif ZRE
ZRE M 074/11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74/118
Manuel d’utilisation</t>
  </si>
  <si>
    <t>Designo Store Exclusif ZRE pour R6R8; i8; 684K ; Type de commande : Manuel ; Coloris des rails : Aluminium ; Dimensions : 074/118 ; Décor : Orange R27.</t>
  </si>
  <si>
    <t>848173</t>
  </si>
  <si>
    <t>5901337270881</t>
  </si>
  <si>
    <t>ZRE M 074/118 R6R8 AR31</t>
  </si>
  <si>
    <t>Roto ZRE M 074/118 R6R8 AR31</t>
  </si>
  <si>
    <t>ZREM074/118R6R8AR31</t>
  </si>
  <si>
    <t>Designo Store Exclusif ZRE
ZRE M 074/11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74/118
Manuel d’utilisation</t>
  </si>
  <si>
    <t>Designo Store Exclusif ZRE pour R6R8; i8; 684K ; Type de commande : Manuel ; Coloris des rails : Aluminium ; Dimensions : 074/118 ; Décor : Marron R31.</t>
  </si>
  <si>
    <t>848174</t>
  </si>
  <si>
    <t>5901337270898</t>
  </si>
  <si>
    <t>ZRE M 074/118 R6R8 AR32</t>
  </si>
  <si>
    <t>Roto ZRE M 074/118 R6R8 AR32</t>
  </si>
  <si>
    <t>ZREM074/118R6R8AR32</t>
  </si>
  <si>
    <t>Designo Store Exclusif ZRE
ZRE M 074/11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74/118
Manuel d’utilisation</t>
  </si>
  <si>
    <t>Designo Store Exclusif ZRE pour R6R8; i8; 684K ; Type de commande : Manuel ; Coloris des rails : Aluminium ; Dimensions : 074/118 ; Décor : Noir R32.</t>
  </si>
  <si>
    <t>848175</t>
  </si>
  <si>
    <t>5901337270904</t>
  </si>
  <si>
    <t>ZRE M 074/118 R6R8 AR51</t>
  </si>
  <si>
    <t>Roto ZRE M 074/118 R6R8 AR51</t>
  </si>
  <si>
    <t>ZREM074/118R6R8AR51</t>
  </si>
  <si>
    <t>Designo Store Exclusif ZRE
ZRE M 074/11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74/118
Manuel d’utilisation</t>
  </si>
  <si>
    <t>Designo Store Exclusif ZRE pour R6R8; i8; 684K ; Type de commande : Manuel ; Coloris des rails : Aluminium ; Dimensions : 074/118 ; Décor : rayures grises R51.</t>
  </si>
  <si>
    <t>848180</t>
  </si>
  <si>
    <t>5901337270959</t>
  </si>
  <si>
    <t>ZRE M 074/118 R6R8 AR58</t>
  </si>
  <si>
    <t>Roto ZRE M 074/118 R6R8 AR58</t>
  </si>
  <si>
    <t>ZREM074/118R6R8AR58</t>
  </si>
  <si>
    <t>Designo Store Exclusif ZRE
ZRE M 074/11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74/118
Manuel d’utilisation</t>
  </si>
  <si>
    <t>Designo Store Exclusif ZRE pour R6R8; i8; 684K ; Type de commande : Manuel ; Coloris des rails : Aluminium ; Dimensions : 074/118 ; Décor : Lignes blanches R58.</t>
  </si>
  <si>
    <t>848181</t>
  </si>
  <si>
    <t>5901337270966</t>
  </si>
  <si>
    <t>ZRE M 074/118 R6R8 AR59</t>
  </si>
  <si>
    <t>Roto ZRE M 074/118 R6R8 AR59</t>
  </si>
  <si>
    <t>ZREM074/118R6R8AR59</t>
  </si>
  <si>
    <t>Designo Store Exclusif ZRE
ZRE M 074/11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74/118
Manuel d’utilisation</t>
  </si>
  <si>
    <t>Designo Store Exclusif ZRE pour R6R8; i8; 684K ; Type de commande : Manuel ; Coloris des rails : Aluminium ; Dimensions : 074/118 ; Décor : Lignes beiges R59.</t>
  </si>
  <si>
    <t>848185</t>
  </si>
  <si>
    <t>5901337271000</t>
  </si>
  <si>
    <t>ZRE M 074/140 R6R8 AR01</t>
  </si>
  <si>
    <t>Roto ZRE M 074/140 R6R8 AR01</t>
  </si>
  <si>
    <t>ZREM074/140R6R8AR01</t>
  </si>
  <si>
    <t>Designo Store Exclusif ZRE
ZRE M 074/14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74/140
Manuel d’utilisation</t>
  </si>
  <si>
    <t>Designo Store Exclusif ZRE pour R6R8; i8; 684K ; Type de commande : Manuel ; Coloris des rails : Aluminium ; Dimensions : 074/140 ; Décor : Blanc R01.</t>
  </si>
  <si>
    <t>848186</t>
  </si>
  <si>
    <t>5901337271017</t>
  </si>
  <si>
    <t>ZRE M 074/140 R6R8 AR02</t>
  </si>
  <si>
    <t>Roto ZRE M 074/140 R6R8 AR02</t>
  </si>
  <si>
    <t>ZREM074/140R6R8AR02</t>
  </si>
  <si>
    <t>Designo Store Exclusif ZRE
ZRE M 074/14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74/140
Manuel d’utilisation</t>
  </si>
  <si>
    <t>Designo Store Exclusif ZRE pour R6R8; i8; 684K ; Type de commande : Manuel ; Coloris des rails : Aluminium ; Dimensions : 074/140 ; Décor : Marron clair R02.</t>
  </si>
  <si>
    <t>848187</t>
  </si>
  <si>
    <t>5901337271024</t>
  </si>
  <si>
    <t>ZRE M 074/140 R6R8 AR03</t>
  </si>
  <si>
    <t>Roto ZRE M 074/140 R6R8 AR03</t>
  </si>
  <si>
    <t>ZREM074/140R6R8AR03</t>
  </si>
  <si>
    <t>Designo Store Exclusif ZRE
ZRE M 074/14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74/140
Manuel d’utilisation</t>
  </si>
  <si>
    <t>Designo Store Exclusif ZRE pour R6R8; i8; 684K ; Type de commande : Manuel ; Coloris des rails : Aluminium ; Dimensions : 074/140 ; Décor : Beige R03.</t>
  </si>
  <si>
    <t>848188</t>
  </si>
  <si>
    <t>5901337271031</t>
  </si>
  <si>
    <t>ZRE M 074/140 R6R8 AR04</t>
  </si>
  <si>
    <t>Roto ZRE M 074/140 R6R8 AR04</t>
  </si>
  <si>
    <t>ZREM074/140R6R8AR04</t>
  </si>
  <si>
    <t>Designo Store Exclusif ZRE
ZRE M 074/14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74/140
Manuel d’utilisation</t>
  </si>
  <si>
    <t>Designo Store Exclusif ZRE pour R6R8; i8; 684K ; Type de commande : Manuel ; Coloris des rails : Aluminium ; Dimensions : 074/140 ; Décor : Beige marron R04.</t>
  </si>
  <si>
    <t>848189</t>
  </si>
  <si>
    <t>5901337271048</t>
  </si>
  <si>
    <t>ZRE M 074/140 R6R8 AR05</t>
  </si>
  <si>
    <t>Roto ZRE M 074/140 R6R8 AR05</t>
  </si>
  <si>
    <t>ZREM074/140R6R8AR05</t>
  </si>
  <si>
    <t>Designo Store Exclusif ZRE
ZRE M 074/14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74/140
Manuel d’utilisation</t>
  </si>
  <si>
    <t>Designo Store Exclusif ZRE pour R6R8; i8; 684K ; Type de commande : Manuel ; Coloris des rails : Aluminium ; Dimensions : 074/140 ; Décor : Gris clair R05.</t>
  </si>
  <si>
    <t>848190</t>
  </si>
  <si>
    <t>5901337271055</t>
  </si>
  <si>
    <t>ZRE M 074/140 R6R8 AR06</t>
  </si>
  <si>
    <t>Roto ZRE M 074/140 R6R8 AR06</t>
  </si>
  <si>
    <t>ZREM074/140R6R8AR06</t>
  </si>
  <si>
    <t>Designo Store Exclusif ZRE
ZRE M 074/14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74/140
Manuel d’utilisation</t>
  </si>
  <si>
    <t>Designo Store Exclusif ZRE pour R6R8; i8; 684K ; Type de commande : Manuel ; Coloris des rails : Aluminium ; Dimensions : 074/140 ; Décor : Gris foncé R06.</t>
  </si>
  <si>
    <t>848192</t>
  </si>
  <si>
    <t>5901337271079</t>
  </si>
  <si>
    <t>ZRE M 074/140 R6R8 AR22</t>
  </si>
  <si>
    <t>Roto ZRE M 074/140 R6R8 AR22</t>
  </si>
  <si>
    <t>ZREM074/140R6R8AR22</t>
  </si>
  <si>
    <t>Designo Store Exclusif ZRE
ZRE M 074/14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74/140
Manuel d’utilisation</t>
  </si>
  <si>
    <t>Designo Store Exclusif ZRE pour R6R8; i8; 684K ; Type de commande : Manuel ; Coloris des rails : Aluminium ; Dimensions : 074/140 ; Décor : Bleu nuit R22.</t>
  </si>
  <si>
    <t>848193</t>
  </si>
  <si>
    <t>5901337271086</t>
  </si>
  <si>
    <t>ZRE M 074/140 R6R8 AR23</t>
  </si>
  <si>
    <t>Roto ZRE M 074/140 R6R8 AR23</t>
  </si>
  <si>
    <t>ZREM074/140R6R8AR23</t>
  </si>
  <si>
    <t>Designo Store Exclusif ZRE
ZRE M 074/14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74/140
Manuel d’utilisation</t>
  </si>
  <si>
    <t>Designo Store Exclusif ZRE pour R6R8; i8; 684K ; Type de commande : Manuel ; Coloris des rails : Aluminium ; Dimensions : 074/140 ; Décor : Bleu Turquoise R23.</t>
  </si>
  <si>
    <t>848195</t>
  </si>
  <si>
    <t>5901337271109</t>
  </si>
  <si>
    <t>ZRE M 074/140 R6R8 AR25</t>
  </si>
  <si>
    <t>Roto ZRE M 074/140 R6R8 AR25</t>
  </si>
  <si>
    <t>ZREM074/140R6R8AR25</t>
  </si>
  <si>
    <t>Designo Store Exclusif ZRE
ZRE M 074/14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74/140
Manuel d’utilisation</t>
  </si>
  <si>
    <t>Designo Store Exclusif ZRE pour R6R8; i8; 684K ; Type de commande : Manuel ; Coloris des rails : Aluminium ; Dimensions : 074/140 ; Décor : Vert pomme R25.</t>
  </si>
  <si>
    <t>848196</t>
  </si>
  <si>
    <t>5901337271116</t>
  </si>
  <si>
    <t>ZRE M 074/140 R6R8 AR26</t>
  </si>
  <si>
    <t>Roto ZRE M 074/140 R6R8 AR26</t>
  </si>
  <si>
    <t>ZREM074/140R6R8AR26</t>
  </si>
  <si>
    <t>Designo Store Exclusif ZRE
ZRE M 074/14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74/140
Manuel d’utilisation</t>
  </si>
  <si>
    <t>Designo Store Exclusif ZRE pour R6R8; i8; 684K ; Type de commande : Manuel ; Coloris des rails : Aluminium ; Dimensions : 074/140 ; Décor : Jaune R26.</t>
  </si>
  <si>
    <t>848197</t>
  </si>
  <si>
    <t>5901337271123</t>
  </si>
  <si>
    <t>ZRE M 074/140 R6R8 AR27</t>
  </si>
  <si>
    <t>Roto ZRE M 074/140 R6R8 AR27</t>
  </si>
  <si>
    <t>ZREM074/140R6R8AR27</t>
  </si>
  <si>
    <t>Designo Store Exclusif ZRE
ZRE M 074/14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74/140
Manuel d’utilisation</t>
  </si>
  <si>
    <t>Designo Store Exclusif ZRE pour R6R8; i8; 684K ; Type de commande : Manuel ; Coloris des rails : Aluminium ; Dimensions : 074/140 ; Décor : Orange R27.</t>
  </si>
  <si>
    <t>848201</t>
  </si>
  <si>
    <t>5901337271161</t>
  </si>
  <si>
    <t>ZRE M 074/140 R6R8 AR31</t>
  </si>
  <si>
    <t>Roto ZRE M 074/140 R6R8 AR31</t>
  </si>
  <si>
    <t>ZREM074/140R6R8AR31</t>
  </si>
  <si>
    <t>Designo Store Exclusif ZRE
ZRE M 074/14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74/140
Manuel d’utilisation</t>
  </si>
  <si>
    <t>Designo Store Exclusif ZRE pour R6R8; i8; 684K ; Type de commande : Manuel ; Coloris des rails : Aluminium ; Dimensions : 074/140 ; Décor : Marron R31.</t>
  </si>
  <si>
    <t>848202</t>
  </si>
  <si>
    <t>5901337271178</t>
  </si>
  <si>
    <t>ZRE M 074/140 R6R8 AR32</t>
  </si>
  <si>
    <t>Roto ZRE M 074/140 R6R8 AR32</t>
  </si>
  <si>
    <t>ZREM074/140R6R8AR32</t>
  </si>
  <si>
    <t>Designo Store Exclusif ZRE
ZRE M 074/14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74/140
Manuel d’utilisation</t>
  </si>
  <si>
    <t>Designo Store Exclusif ZRE pour R6R8; i8; 684K ; Type de commande : Manuel ; Coloris des rails : Aluminium ; Dimensions : 074/140 ; Décor : Noir R32.</t>
  </si>
  <si>
    <t>848203</t>
  </si>
  <si>
    <t>5901337271185</t>
  </si>
  <si>
    <t>ZRE M 074/140 R6R8 AR51</t>
  </si>
  <si>
    <t>Roto ZRE M 074/140 R6R8 AR51</t>
  </si>
  <si>
    <t>ZREM074/140R6R8AR51</t>
  </si>
  <si>
    <t>Designo Store Exclusif ZRE
ZRE M 074/14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74/140
Manuel d’utilisation</t>
  </si>
  <si>
    <t>Designo Store Exclusif ZRE pour R6R8; i8; 684K ; Type de commande : Manuel ; Coloris des rails : Aluminium ; Dimensions : 074/140 ; Décor : rayures grises R51.</t>
  </si>
  <si>
    <t>848208</t>
  </si>
  <si>
    <t>5901337271239</t>
  </si>
  <si>
    <t>ZRE M 074/140 R6R8 AR58</t>
  </si>
  <si>
    <t>Roto ZRE M 074/140 R6R8 AR58</t>
  </si>
  <si>
    <t>ZREM074/140R6R8AR58</t>
  </si>
  <si>
    <t>Designo Store Exclusif ZRE
ZRE M 074/14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74/140
Manuel d’utilisation</t>
  </si>
  <si>
    <t>Designo Store Exclusif ZRE pour R6R8; i8; 684K ; Type de commande : Manuel ; Coloris des rails : Aluminium ; Dimensions : 074/140 ; Décor : Lignes blanches R58.</t>
  </si>
  <si>
    <t>848209</t>
  </si>
  <si>
    <t>5901337271246</t>
  </si>
  <si>
    <t>ZRE M 074/140 R6R8 AR59</t>
  </si>
  <si>
    <t>Roto ZRE M 074/140 R6R8 AR59</t>
  </si>
  <si>
    <t>ZREM074/140R6R8AR59</t>
  </si>
  <si>
    <t>Designo Store Exclusif ZRE
ZRE M 074/14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74/140
Manuel d’utilisation</t>
  </si>
  <si>
    <t>Designo Store Exclusif ZRE pour R6R8; i8; 684K ; Type de commande : Manuel ; Coloris des rails : Aluminium ; Dimensions : 074/140 ; Décor : Lignes beiges R59.</t>
  </si>
  <si>
    <t>848213</t>
  </si>
  <si>
    <t>5901337271284</t>
  </si>
  <si>
    <t>ZRE M 074/160 R6R8 AR01</t>
  </si>
  <si>
    <t>Roto ZRE M 074/160 R6R8 AR01</t>
  </si>
  <si>
    <t>ZREM074/160R6R8AR01</t>
  </si>
  <si>
    <t>Designo Store Exclusif ZRE
ZRE M 074/16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74/160
Manuel d’utilisation</t>
  </si>
  <si>
    <t>Designo Store Exclusif ZRE pour R6R8; i8; 684K ; Type de commande : Manuel ; Coloris des rails : Aluminium ; Dimensions : 074/160 ; Décor : Blanc R01.</t>
  </si>
  <si>
    <t>848214</t>
  </si>
  <si>
    <t>5901337271291</t>
  </si>
  <si>
    <t>ZRE M 074/160 R6R8 AR02</t>
  </si>
  <si>
    <t>Roto ZRE M 074/160 R6R8 AR02</t>
  </si>
  <si>
    <t>ZREM074/160R6R8AR02</t>
  </si>
  <si>
    <t>Designo Store Exclusif ZRE
ZRE M 074/16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74/160
Manuel d’utilisation</t>
  </si>
  <si>
    <t>Designo Store Exclusif ZRE pour R6R8; i8; 684K ; Type de commande : Manuel ; Coloris des rails : Aluminium ; Dimensions : 074/160 ; Décor : Marron clair R02.</t>
  </si>
  <si>
    <t>848215</t>
  </si>
  <si>
    <t>5901337271307</t>
  </si>
  <si>
    <t>ZRE M 074/160 R6R8 AR03</t>
  </si>
  <si>
    <t>Roto ZRE M 074/160 R6R8 AR03</t>
  </si>
  <si>
    <t>ZREM074/160R6R8AR03</t>
  </si>
  <si>
    <t>Designo Store Exclusif ZRE
ZRE M 074/16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74/160
Manuel d’utilisation</t>
  </si>
  <si>
    <t>Designo Store Exclusif ZRE pour R6R8; i8; 684K ; Type de commande : Manuel ; Coloris des rails : Aluminium ; Dimensions : 074/160 ; Décor : Beige R03.</t>
  </si>
  <si>
    <t>848216</t>
  </si>
  <si>
    <t>5901337271314</t>
  </si>
  <si>
    <t>ZRE M 074/160 R6R8 AR04</t>
  </si>
  <si>
    <t>Roto ZRE M 074/160 R6R8 AR04</t>
  </si>
  <si>
    <t>ZREM074/160R6R8AR04</t>
  </si>
  <si>
    <t>Designo Store Exclusif ZRE
ZRE M 074/16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74/160
Manuel d’utilisation</t>
  </si>
  <si>
    <t>Designo Store Exclusif ZRE pour R6R8; i8; 684K ; Type de commande : Manuel ; Coloris des rails : Aluminium ; Dimensions : 074/160 ; Décor : Beige marron R04.</t>
  </si>
  <si>
    <t>848217</t>
  </si>
  <si>
    <t>5901337271321</t>
  </si>
  <si>
    <t>ZRE M 074/160 R6R8 AR05</t>
  </si>
  <si>
    <t>Roto ZRE M 074/160 R6R8 AR05</t>
  </si>
  <si>
    <t>ZREM074/160R6R8AR05</t>
  </si>
  <si>
    <t>Designo Store Exclusif ZRE
ZRE M 074/16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74/160
Manuel d’utilisation</t>
  </si>
  <si>
    <t>Designo Store Exclusif ZRE pour R6R8; i8; 684K ; Type de commande : Manuel ; Coloris des rails : Aluminium ; Dimensions : 074/160 ; Décor : Gris clair R05.</t>
  </si>
  <si>
    <t>848218</t>
  </si>
  <si>
    <t>5901337271338</t>
  </si>
  <si>
    <t>ZRE M 074/160 R6R8 AR06</t>
  </si>
  <si>
    <t>Roto ZRE M 074/160 R6R8 AR06</t>
  </si>
  <si>
    <t>ZREM074/160R6R8AR06</t>
  </si>
  <si>
    <t>Designo Store Exclusif ZRE
ZRE M 074/16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74/160
Manuel d’utilisation</t>
  </si>
  <si>
    <t>Designo Store Exclusif ZRE pour R6R8; i8; 684K ; Type de commande : Manuel ; Coloris des rails : Aluminium ; Dimensions : 074/160 ; Décor : Gris foncé R06.</t>
  </si>
  <si>
    <t>848220</t>
  </si>
  <si>
    <t>5901337271352</t>
  </si>
  <si>
    <t>ZRE M 074/160 R6R8 AR22</t>
  </si>
  <si>
    <t>Roto ZRE M 074/160 R6R8 AR22</t>
  </si>
  <si>
    <t>ZREM074/160R6R8AR22</t>
  </si>
  <si>
    <t>Designo Store Exclusif ZRE
ZRE M 074/16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74/160
Manuel d’utilisation</t>
  </si>
  <si>
    <t>Designo Store Exclusif ZRE pour R6R8; i8; 684K ; Type de commande : Manuel ; Coloris des rails : Aluminium ; Dimensions : 074/160 ; Décor : Bleu nuit R22.</t>
  </si>
  <si>
    <t>848221</t>
  </si>
  <si>
    <t>5901337271369</t>
  </si>
  <si>
    <t>ZRE M 074/160 R6R8 AR23</t>
  </si>
  <si>
    <t>Roto ZRE M 074/160 R6R8 AR23</t>
  </si>
  <si>
    <t>ZREM074/160R6R8AR23</t>
  </si>
  <si>
    <t>Designo Store Exclusif ZRE
ZRE M 074/16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74/160
Manuel d’utilisation</t>
  </si>
  <si>
    <t>Designo Store Exclusif ZRE pour R6R8; i8; 684K ; Type de commande : Manuel ; Coloris des rails : Aluminium ; Dimensions : 074/160 ; Décor : Bleu Turquoise R23.</t>
  </si>
  <si>
    <t>848223</t>
  </si>
  <si>
    <t>5901337271383</t>
  </si>
  <si>
    <t>ZRE M 074/160 R6R8 AR25</t>
  </si>
  <si>
    <t>Roto ZRE M 074/160 R6R8 AR25</t>
  </si>
  <si>
    <t>ZREM074/160R6R8AR25</t>
  </si>
  <si>
    <t>Designo Store Exclusif ZRE
ZRE M 074/16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74/160
Manuel d’utilisation</t>
  </si>
  <si>
    <t>Designo Store Exclusif ZRE pour R6R8; i8; 684K ; Type de commande : Manuel ; Coloris des rails : Aluminium ; Dimensions : 074/160 ; Décor : Vert pomme R25.</t>
  </si>
  <si>
    <t>848224</t>
  </si>
  <si>
    <t>5901337271390</t>
  </si>
  <si>
    <t>ZRE M 074/160 R6R8 AR26</t>
  </si>
  <si>
    <t>Roto ZRE M 074/160 R6R8 AR26</t>
  </si>
  <si>
    <t>ZREM074/160R6R8AR26</t>
  </si>
  <si>
    <t>Designo Store Exclusif ZRE
ZRE M 074/16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74/160
Manuel d’utilisation</t>
  </si>
  <si>
    <t>Designo Store Exclusif ZRE pour R6R8; i8; 684K ; Type de commande : Manuel ; Coloris des rails : Aluminium ; Dimensions : 074/160 ; Décor : Jaune R26.</t>
  </si>
  <si>
    <t>848225</t>
  </si>
  <si>
    <t>5901337271406</t>
  </si>
  <si>
    <t>ZRE M 074/160 R6R8 AR27</t>
  </si>
  <si>
    <t>Roto ZRE M 074/160 R6R8 AR27</t>
  </si>
  <si>
    <t>ZREM074/160R6R8AR27</t>
  </si>
  <si>
    <t>Designo Store Exclusif ZRE
ZRE M 074/16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74/160
Manuel d’utilisation</t>
  </si>
  <si>
    <t>Designo Store Exclusif ZRE pour R6R8; i8; 684K ; Type de commande : Manuel ; Coloris des rails : Aluminium ; Dimensions : 074/160 ; Décor : Orange R27.</t>
  </si>
  <si>
    <t>848229</t>
  </si>
  <si>
    <t>5901337271444</t>
  </si>
  <si>
    <t>ZRE M 074/160 R6R8 AR31</t>
  </si>
  <si>
    <t>Roto ZRE M 074/160 R6R8 AR31</t>
  </si>
  <si>
    <t>ZREM074/160R6R8AR31</t>
  </si>
  <si>
    <t>Designo Store Exclusif ZRE
ZRE M 074/16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74/160
Manuel d’utilisation</t>
  </si>
  <si>
    <t>Designo Store Exclusif ZRE pour R6R8; i8; 684K ; Type de commande : Manuel ; Coloris des rails : Aluminium ; Dimensions : 074/160 ; Décor : Marron R31.</t>
  </si>
  <si>
    <t>848230</t>
  </si>
  <si>
    <t>5901337271451</t>
  </si>
  <si>
    <t>ZRE M 074/160 R6R8 AR32</t>
  </si>
  <si>
    <t>Roto ZRE M 074/160 R6R8 AR32</t>
  </si>
  <si>
    <t>ZREM074/160R6R8AR32</t>
  </si>
  <si>
    <t>Designo Store Exclusif ZRE
ZRE M 074/16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74/160
Manuel d’utilisation</t>
  </si>
  <si>
    <t>Designo Store Exclusif ZRE pour R6R8; i8; 684K ; Type de commande : Manuel ; Coloris des rails : Aluminium ; Dimensions : 074/160 ; Décor : Noir R32.</t>
  </si>
  <si>
    <t>848231</t>
  </si>
  <si>
    <t>5901337271468</t>
  </si>
  <si>
    <t>ZRE M 074/160 R6R8 AR51</t>
  </si>
  <si>
    <t>Roto ZRE M 074/160 R6R8 AR51</t>
  </si>
  <si>
    <t>ZREM074/160R6R8AR51</t>
  </si>
  <si>
    <t>Designo Store Exclusif ZRE
ZRE M 074/16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74/160
Manuel d’utilisation</t>
  </si>
  <si>
    <t>Designo Store Exclusif ZRE pour R6R8; i8; 684K ; Type de commande : Manuel ; Coloris des rails : Aluminium ; Dimensions : 074/160 ; Décor : rayures grises R51.</t>
  </si>
  <si>
    <t>848236</t>
  </si>
  <si>
    <t>5901337271512</t>
  </si>
  <si>
    <t>ZRE M 074/160 R6R8 AR58</t>
  </si>
  <si>
    <t>Roto ZRE M 074/160 R6R8 AR58</t>
  </si>
  <si>
    <t>ZREM074/160R6R8AR58</t>
  </si>
  <si>
    <t>Designo Store Exclusif ZRE
ZRE M 074/16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74/160
Manuel d’utilisation</t>
  </si>
  <si>
    <t>Designo Store Exclusif ZRE pour R6R8; i8; 684K ; Type de commande : Manuel ; Coloris des rails : Aluminium ; Dimensions : 074/160 ; Décor : Lignes blanches R58.</t>
  </si>
  <si>
    <t>848237</t>
  </si>
  <si>
    <t>5901337271529</t>
  </si>
  <si>
    <t>ZRE M 074/160 R6R8 AR59</t>
  </si>
  <si>
    <t>Roto ZRE M 074/160 R6R8 AR59</t>
  </si>
  <si>
    <t>ZREM074/160R6R8AR59</t>
  </si>
  <si>
    <t>Designo Store Exclusif ZRE
ZRE M 074/16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74/160
Manuel d’utilisation</t>
  </si>
  <si>
    <t>Designo Store Exclusif ZRE pour R6R8; i8; 684K ; Type de commande : Manuel ; Coloris des rails : Aluminium ; Dimensions : 074/160 ; Décor : Lignes beiges R59.</t>
  </si>
  <si>
    <t>848241</t>
  </si>
  <si>
    <t>5901337271567</t>
  </si>
  <si>
    <t>ZRE M 074/180 R6R8 AR01</t>
  </si>
  <si>
    <t>Roto ZRE M 074/180 R6R8 AR01</t>
  </si>
  <si>
    <t>ZREM074/180R6R8AR01</t>
  </si>
  <si>
    <t>Designo Store Exclusif ZRE
ZRE M 074/18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74/180
Manuel d’utilisation</t>
  </si>
  <si>
    <t>Designo Store Exclusif ZRE pour R6R8; i8; 684K ; Type de commande : Manuel ; Coloris des rails : Aluminium ; Dimensions : 074/180 ; Décor : Blanc R01.</t>
  </si>
  <si>
    <t>848242</t>
  </si>
  <si>
    <t>5901337271574</t>
  </si>
  <si>
    <t>ZRE M 074/180 R6R8 AR02</t>
  </si>
  <si>
    <t>Roto ZRE M 074/180 R6R8 AR02</t>
  </si>
  <si>
    <t>ZREM074/180R6R8AR02</t>
  </si>
  <si>
    <t>Designo Store Exclusif ZRE
ZRE M 074/18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74/180
Manuel d’utilisation</t>
  </si>
  <si>
    <t>Designo Store Exclusif ZRE pour R6R8; i8; 684K ; Type de commande : Manuel ; Coloris des rails : Aluminium ; Dimensions : 074/180 ; Décor : Marron clair R02.</t>
  </si>
  <si>
    <t>848243</t>
  </si>
  <si>
    <t>5901337271581</t>
  </si>
  <si>
    <t>ZRE M 074/180 R6R8 AR03</t>
  </si>
  <si>
    <t>Roto ZRE M 074/180 R6R8 AR03</t>
  </si>
  <si>
    <t>ZREM074/180R6R8AR03</t>
  </si>
  <si>
    <t>Designo Store Exclusif ZRE
ZRE M 074/18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74/180
Manuel d’utilisation</t>
  </si>
  <si>
    <t>Designo Store Exclusif ZRE pour R6R8; i8; 684K ; Type de commande : Manuel ; Coloris des rails : Aluminium ; Dimensions : 074/180 ; Décor : Beige R03.</t>
  </si>
  <si>
    <t>848244</t>
  </si>
  <si>
    <t>5901337271598</t>
  </si>
  <si>
    <t>ZRE M 074/180 R6R8 AR04</t>
  </si>
  <si>
    <t>Roto ZRE M 074/180 R6R8 AR04</t>
  </si>
  <si>
    <t>ZREM074/180R6R8AR04</t>
  </si>
  <si>
    <t>Designo Store Exclusif ZRE
ZRE M 074/18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74/180
Manuel d’utilisation</t>
  </si>
  <si>
    <t>Designo Store Exclusif ZRE pour R6R8; i8; 684K ; Type de commande : Manuel ; Coloris des rails : Aluminium ; Dimensions : 074/180 ; Décor : Beige marron R04.</t>
  </si>
  <si>
    <t>848245</t>
  </si>
  <si>
    <t>5901337271604</t>
  </si>
  <si>
    <t>ZRE M 074/180 R6R8 AR05</t>
  </si>
  <si>
    <t>Roto ZRE M 074/180 R6R8 AR05</t>
  </si>
  <si>
    <t>ZREM074/180R6R8AR05</t>
  </si>
  <si>
    <t>Designo Store Exclusif ZRE
ZRE M 074/18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74/180
Manuel d’utilisation</t>
  </si>
  <si>
    <t>Designo Store Exclusif ZRE pour R6R8; i8; 684K ; Type de commande : Manuel ; Coloris des rails : Aluminium ; Dimensions : 074/180 ; Décor : Gris clair R05.</t>
  </si>
  <si>
    <t>848246</t>
  </si>
  <si>
    <t>5901337271611</t>
  </si>
  <si>
    <t>ZRE M 074/180 R6R8 AR06</t>
  </si>
  <si>
    <t>Roto ZRE M 074/180 R6R8 AR06</t>
  </si>
  <si>
    <t>ZREM074/180R6R8AR06</t>
  </si>
  <si>
    <t>Designo Store Exclusif ZRE
ZRE M 074/18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74/180
Manuel d’utilisation</t>
  </si>
  <si>
    <t>Designo Store Exclusif ZRE pour R6R8; i8; 684K ; Type de commande : Manuel ; Coloris des rails : Aluminium ; Dimensions : 074/180 ; Décor : Gris foncé R06.</t>
  </si>
  <si>
    <t>848248</t>
  </si>
  <si>
    <t>5901337271635</t>
  </si>
  <si>
    <t>ZRE M 074/180 R6R8 AR22</t>
  </si>
  <si>
    <t>Roto ZRE M 074/180 R6R8 AR22</t>
  </si>
  <si>
    <t>ZREM074/180R6R8AR22</t>
  </si>
  <si>
    <t>Designo Store Exclusif ZRE
ZRE M 074/18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74/180
Manuel d’utilisation</t>
  </si>
  <si>
    <t>Designo Store Exclusif ZRE pour R6R8; i8; 684K ; Type de commande : Manuel ; Coloris des rails : Aluminium ; Dimensions : 074/180 ; Décor : Bleu nuit R22.</t>
  </si>
  <si>
    <t>848249</t>
  </si>
  <si>
    <t>5901337271642</t>
  </si>
  <si>
    <t>ZRE M 074/180 R6R8 AR23</t>
  </si>
  <si>
    <t>Roto ZRE M 074/180 R6R8 AR23</t>
  </si>
  <si>
    <t>ZREM074/180R6R8AR23</t>
  </si>
  <si>
    <t>Designo Store Exclusif ZRE
ZRE M 074/18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74/180
Manuel d’utilisation</t>
  </si>
  <si>
    <t>Designo Store Exclusif ZRE pour R6R8; i8; 684K ; Type de commande : Manuel ; Coloris des rails : Aluminium ; Dimensions : 074/180 ; Décor : Bleu Turquoise R23.</t>
  </si>
  <si>
    <t>848251</t>
  </si>
  <si>
    <t>5901337271666</t>
  </si>
  <si>
    <t>ZRE M 074/180 R6R8 AR25</t>
  </si>
  <si>
    <t>Roto ZRE M 074/180 R6R8 AR25</t>
  </si>
  <si>
    <t>ZREM074/180R6R8AR25</t>
  </si>
  <si>
    <t>Designo Store Exclusif ZRE
ZRE M 074/18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74/180
Manuel d’utilisation</t>
  </si>
  <si>
    <t>Designo Store Exclusif ZRE pour R6R8; i8; 684K ; Type de commande : Manuel ; Coloris des rails : Aluminium ; Dimensions : 074/180 ; Décor : Vert pomme R25.</t>
  </si>
  <si>
    <t>848252</t>
  </si>
  <si>
    <t>5901337271673</t>
  </si>
  <si>
    <t>ZRE M 074/180 R6R8 AR26</t>
  </si>
  <si>
    <t>Roto ZRE M 074/180 R6R8 AR26</t>
  </si>
  <si>
    <t>ZREM074/180R6R8AR26</t>
  </si>
  <si>
    <t>Designo Store Exclusif ZRE
ZRE M 074/18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74/180
Manuel d’utilisation</t>
  </si>
  <si>
    <t>Designo Store Exclusif ZRE pour R6R8; i8; 684K ; Type de commande : Manuel ; Coloris des rails : Aluminium ; Dimensions : 074/180 ; Décor : Jaune R26.</t>
  </si>
  <si>
    <t>848253</t>
  </si>
  <si>
    <t>5901337271680</t>
  </si>
  <si>
    <t>ZRE M 074/180 R6R8 AR27</t>
  </si>
  <si>
    <t>Roto ZRE M 074/180 R6R8 AR27</t>
  </si>
  <si>
    <t>ZREM074/180R6R8AR27</t>
  </si>
  <si>
    <t>Designo Store Exclusif ZRE
ZRE M 074/18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74/180
Manuel d’utilisation</t>
  </si>
  <si>
    <t>Designo Store Exclusif ZRE pour R6R8; i8; 684K ; Type de commande : Manuel ; Coloris des rails : Aluminium ; Dimensions : 074/180 ; Décor : Orange R27.</t>
  </si>
  <si>
    <t>848257</t>
  </si>
  <si>
    <t>5901337271727</t>
  </si>
  <si>
    <t>ZRE M 074/180 R6R8 AR31</t>
  </si>
  <si>
    <t>Roto ZRE M 074/180 R6R8 AR31</t>
  </si>
  <si>
    <t>ZREM074/180R6R8AR31</t>
  </si>
  <si>
    <t>Designo Store Exclusif ZRE
ZRE M 074/18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74/180
Manuel d’utilisation</t>
  </si>
  <si>
    <t>Designo Store Exclusif ZRE pour R6R8; i8; 684K ; Type de commande : Manuel ; Coloris des rails : Aluminium ; Dimensions : 074/180 ; Décor : Marron R31.</t>
  </si>
  <si>
    <t>848258</t>
  </si>
  <si>
    <t>5901337271734</t>
  </si>
  <si>
    <t>ZRE M 074/180 R6R8 AR32</t>
  </si>
  <si>
    <t>Roto ZRE M 074/180 R6R8 AR32</t>
  </si>
  <si>
    <t>ZREM074/180R6R8AR32</t>
  </si>
  <si>
    <t>Designo Store Exclusif ZRE
ZRE M 074/18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74/180
Manuel d’utilisation</t>
  </si>
  <si>
    <t>Designo Store Exclusif ZRE pour R6R8; i8; 684K ; Type de commande : Manuel ; Coloris des rails : Aluminium ; Dimensions : 074/180 ; Décor : Noir R32.</t>
  </si>
  <si>
    <t>848259</t>
  </si>
  <si>
    <t>5901337271741</t>
  </si>
  <si>
    <t>ZRE M 074/180 R6R8 AR51</t>
  </si>
  <si>
    <t>Roto ZRE M 074/180 R6R8 AR51</t>
  </si>
  <si>
    <t>ZREM074/180R6R8AR51</t>
  </si>
  <si>
    <t>Designo Store Exclusif ZRE
ZRE M 074/18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74/180
Manuel d’utilisation</t>
  </si>
  <si>
    <t>Designo Store Exclusif ZRE pour R6R8; i8; 684K ; Type de commande : Manuel ; Coloris des rails : Aluminium ; Dimensions : 074/180 ; Décor : rayures grises R51.</t>
  </si>
  <si>
    <t>848264</t>
  </si>
  <si>
    <t>5901337271796</t>
  </si>
  <si>
    <t>ZRE M 074/180 R6R8 AR58</t>
  </si>
  <si>
    <t>Roto ZRE M 074/180 R6R8 AR58</t>
  </si>
  <si>
    <t>ZREM074/180R6R8AR58</t>
  </si>
  <si>
    <t>Designo Store Exclusif ZRE
ZRE M 074/18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74/180
Manuel d’utilisation</t>
  </si>
  <si>
    <t>Designo Store Exclusif ZRE pour R6R8; i8; 684K ; Type de commande : Manuel ; Coloris des rails : Aluminium ; Dimensions : 074/180 ; Décor : Lignes blanches R58.</t>
  </si>
  <si>
    <t>848265</t>
  </si>
  <si>
    <t>5901337271802</t>
  </si>
  <si>
    <t>ZRE M 074/180 R6R8 AR59</t>
  </si>
  <si>
    <t>Roto ZRE M 074/180 R6R8 AR59</t>
  </si>
  <si>
    <t>ZREM074/180R6R8AR59</t>
  </si>
  <si>
    <t>Designo Store Exclusif ZRE
ZRE M 074/18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74/180
Manuel d’utilisation</t>
  </si>
  <si>
    <t>Designo Store Exclusif ZRE pour R6R8; i8; 684K ; Type de commande : Manuel ; Coloris des rails : Aluminium ; Dimensions : 074/180 ; Décor : Lignes beiges R59.</t>
  </si>
  <si>
    <t>848269</t>
  </si>
  <si>
    <t>5901337271840</t>
  </si>
  <si>
    <t>ZRE M 094/078 R6R8 AR01</t>
  </si>
  <si>
    <t>Roto ZRE M 094/078 R6R8 AR01</t>
  </si>
  <si>
    <t>ZREM094/078R6R8AR01</t>
  </si>
  <si>
    <t>Designo Store Exclusif ZRE
ZRE M 094/07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94/078
Manuel d’utilisation</t>
  </si>
  <si>
    <t>Designo Store Exclusif ZRE pour R6R8; i8; 684K ; Type de commande : Manuel ; Coloris des rails : Aluminium ; Dimensions : 094/078 ; Décor : Blanc R01.</t>
  </si>
  <si>
    <t>848270</t>
  </si>
  <si>
    <t>5901337271857</t>
  </si>
  <si>
    <t>ZRE M 094/078 R6R8 AR02</t>
  </si>
  <si>
    <t>Roto ZRE M 094/078 R6R8 AR02</t>
  </si>
  <si>
    <t>ZREM094/078R6R8AR02</t>
  </si>
  <si>
    <t>Designo Store Exclusif ZRE
ZRE M 094/07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94/078
Manuel d’utilisation</t>
  </si>
  <si>
    <t>Designo Store Exclusif ZRE pour R6R8; i8; 684K ; Type de commande : Manuel ; Coloris des rails : Aluminium ; Dimensions : 094/078 ; Décor : Marron clair R02.</t>
  </si>
  <si>
    <t>848271</t>
  </si>
  <si>
    <t>5901337271864</t>
  </si>
  <si>
    <t>ZRE M 094/078 R6R8 AR03</t>
  </si>
  <si>
    <t>Roto ZRE M 094/078 R6R8 AR03</t>
  </si>
  <si>
    <t>ZREM094/078R6R8AR03</t>
  </si>
  <si>
    <t>Designo Store Exclusif ZRE
ZRE M 094/07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94/078
Manuel d’utilisation</t>
  </si>
  <si>
    <t>Designo Store Exclusif ZRE pour R6R8; i8; 684K ; Type de commande : Manuel ; Coloris des rails : Aluminium ; Dimensions : 094/078 ; Décor : Beige R03.</t>
  </si>
  <si>
    <t>848272</t>
  </si>
  <si>
    <t>5901337271871</t>
  </si>
  <si>
    <t>ZRE M 094/078 R6R8 AR04</t>
  </si>
  <si>
    <t>Roto ZRE M 094/078 R6R8 AR04</t>
  </si>
  <si>
    <t>ZREM094/078R6R8AR04</t>
  </si>
  <si>
    <t>Designo Store Exclusif ZRE
ZRE M 094/07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94/078
Manuel d’utilisation</t>
  </si>
  <si>
    <t>Designo Store Exclusif ZRE pour R6R8; i8; 684K ; Type de commande : Manuel ; Coloris des rails : Aluminium ; Dimensions : 094/078 ; Décor : Beige marron R04.</t>
  </si>
  <si>
    <t>848273</t>
  </si>
  <si>
    <t>5901337271888</t>
  </si>
  <si>
    <t>ZRE M 094/078 R6R8 AR05</t>
  </si>
  <si>
    <t>Roto ZRE M 094/078 R6R8 AR05</t>
  </si>
  <si>
    <t>ZREM094/078R6R8AR05</t>
  </si>
  <si>
    <t>Designo Store Exclusif ZRE
ZRE M 094/07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94/078
Manuel d’utilisation</t>
  </si>
  <si>
    <t>Designo Store Exclusif ZRE pour R6R8; i8; 684K ; Type de commande : Manuel ; Coloris des rails : Aluminium ; Dimensions : 094/078 ; Décor : Gris clair R05.</t>
  </si>
  <si>
    <t>848274</t>
  </si>
  <si>
    <t>5901337271895</t>
  </si>
  <si>
    <t>ZRE M 094/078 R6R8 AR06</t>
  </si>
  <si>
    <t>Roto ZRE M 094/078 R6R8 AR06</t>
  </si>
  <si>
    <t>ZREM094/078R6R8AR06</t>
  </si>
  <si>
    <t>Designo Store Exclusif ZRE
ZRE M 094/07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94/078
Manuel d’utilisation</t>
  </si>
  <si>
    <t>Designo Store Exclusif ZRE pour R6R8; i8; 684K ; Type de commande : Manuel ; Coloris des rails : Aluminium ; Dimensions : 094/078 ; Décor : Gris foncé R06.</t>
  </si>
  <si>
    <t>848276</t>
  </si>
  <si>
    <t>5901337271918</t>
  </si>
  <si>
    <t>ZRE M 094/078 R6R8 AR22</t>
  </si>
  <si>
    <t>Roto ZRE M 094/078 R6R8 AR22</t>
  </si>
  <si>
    <t>ZREM094/078R6R8AR22</t>
  </si>
  <si>
    <t>Designo Store Exclusif ZRE
ZRE M 094/07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94/078
Manuel d’utilisation</t>
  </si>
  <si>
    <t>Designo Store Exclusif ZRE pour R6R8; i8; 684K ; Type de commande : Manuel ; Coloris des rails : Aluminium ; Dimensions : 094/078 ; Décor : Bleu nuit R22.</t>
  </si>
  <si>
    <t>848277</t>
  </si>
  <si>
    <t>5901337271925</t>
  </si>
  <si>
    <t>ZRE M 094/078 R6R8 AR23</t>
  </si>
  <si>
    <t>Roto ZRE M 094/078 R6R8 AR23</t>
  </si>
  <si>
    <t>ZREM094/078R6R8AR23</t>
  </si>
  <si>
    <t>Designo Store Exclusif ZRE
ZRE M 094/07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94/078
Manuel d’utilisation</t>
  </si>
  <si>
    <t>Designo Store Exclusif ZRE pour R6R8; i8; 684K ; Type de commande : Manuel ; Coloris des rails : Aluminium ; Dimensions : 094/078 ; Décor : Bleu Turquoise R23.</t>
  </si>
  <si>
    <t>848279</t>
  </si>
  <si>
    <t>5901337271949</t>
  </si>
  <si>
    <t>ZRE M 094/078 R6R8 AR25</t>
  </si>
  <si>
    <t>Roto ZRE M 094/078 R6R8 AR25</t>
  </si>
  <si>
    <t>ZREM094/078R6R8AR25</t>
  </si>
  <si>
    <t>Designo Store Exclusif ZRE
ZRE M 094/07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94/078
Manuel d’utilisation</t>
  </si>
  <si>
    <t>Designo Store Exclusif ZRE pour R6R8; i8; 684K ; Type de commande : Manuel ; Coloris des rails : Aluminium ; Dimensions : 094/078 ; Décor : Vert pomme R25.</t>
  </si>
  <si>
    <t>848280</t>
  </si>
  <si>
    <t>5901337271956</t>
  </si>
  <si>
    <t>ZRE M 094/078 R6R8 AR26</t>
  </si>
  <si>
    <t>Roto ZRE M 094/078 R6R8 AR26</t>
  </si>
  <si>
    <t>ZREM094/078R6R8AR26</t>
  </si>
  <si>
    <t>Designo Store Exclusif ZRE
ZRE M 094/07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94/078
Manuel d’utilisation</t>
  </si>
  <si>
    <t>Designo Store Exclusif ZRE pour R6R8; i8; 684K ; Type de commande : Manuel ; Coloris des rails : Aluminium ; Dimensions : 094/078 ; Décor : Jaune R26.</t>
  </si>
  <si>
    <t>848281</t>
  </si>
  <si>
    <t>5901337271963</t>
  </si>
  <si>
    <t>ZRE M 094/078 R6R8 AR27</t>
  </si>
  <si>
    <t>Roto ZRE M 094/078 R6R8 AR27</t>
  </si>
  <si>
    <t>ZREM094/078R6R8AR27</t>
  </si>
  <si>
    <t>Designo Store Exclusif ZRE
ZRE M 094/07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94/078
Manuel d’utilisation</t>
  </si>
  <si>
    <t>Designo Store Exclusif ZRE pour R6R8; i8; 684K ; Type de commande : Manuel ; Coloris des rails : Aluminium ; Dimensions : 094/078 ; Décor : Orange R27.</t>
  </si>
  <si>
    <t>848285</t>
  </si>
  <si>
    <t>5901337272007</t>
  </si>
  <si>
    <t>ZRE M 094/078 R6R8 AR31</t>
  </si>
  <si>
    <t>Roto ZRE M 094/078 R6R8 AR31</t>
  </si>
  <si>
    <t>ZREM094/078R6R8AR31</t>
  </si>
  <si>
    <t>Designo Store Exclusif ZRE
ZRE M 094/07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94/078
Manuel d’utilisation</t>
  </si>
  <si>
    <t>Designo Store Exclusif ZRE pour R6R8; i8; 684K ; Type de commande : Manuel ; Coloris des rails : Aluminium ; Dimensions : 094/078 ; Décor : Marron R31.</t>
  </si>
  <si>
    <t>848286</t>
  </si>
  <si>
    <t>5901337272014</t>
  </si>
  <si>
    <t>ZRE M 094/078 R6R8 AR32</t>
  </si>
  <si>
    <t>Roto ZRE M 094/078 R6R8 AR32</t>
  </si>
  <si>
    <t>ZREM094/078R6R8AR32</t>
  </si>
  <si>
    <t>Designo Store Exclusif ZRE
ZRE M 094/07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94/078
Manuel d’utilisation</t>
  </si>
  <si>
    <t>Designo Store Exclusif ZRE pour R6R8; i8; 684K ; Type de commande : Manuel ; Coloris des rails : Aluminium ; Dimensions : 094/078 ; Décor : Noir R32.</t>
  </si>
  <si>
    <t>848287</t>
  </si>
  <si>
    <t>5901337272021</t>
  </si>
  <si>
    <t>ZRE M 094/078 R6R8 AR51</t>
  </si>
  <si>
    <t>Roto ZRE M 094/078 R6R8 AR51</t>
  </si>
  <si>
    <t>ZREM094/078R6R8AR51</t>
  </si>
  <si>
    <t>Designo Store Exclusif ZRE
ZRE M 094/07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94/078
Manuel d’utilisation</t>
  </si>
  <si>
    <t>Designo Store Exclusif ZRE pour R6R8; i8; 684K ; Type de commande : Manuel ; Coloris des rails : Aluminium ; Dimensions : 094/078 ; Décor : rayures grises R51.</t>
  </si>
  <si>
    <t>848292</t>
  </si>
  <si>
    <t>5901337272076</t>
  </si>
  <si>
    <t>ZRE M 094/078 R6R8 AR58</t>
  </si>
  <si>
    <t>Roto ZRE M 094/078 R6R8 AR58</t>
  </si>
  <si>
    <t>ZREM094/078R6R8AR58</t>
  </si>
  <si>
    <t>Designo Store Exclusif ZRE
ZRE M 094/07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94/078
Manuel d’utilisation</t>
  </si>
  <si>
    <t>Designo Store Exclusif ZRE pour R6R8; i8; 684K ; Type de commande : Manuel ; Coloris des rails : Aluminium ; Dimensions : 094/078 ; Décor : Lignes blanches R58.</t>
  </si>
  <si>
    <t>848293</t>
  </si>
  <si>
    <t>5901337272083</t>
  </si>
  <si>
    <t>ZRE M 094/078 R6R8 AR59</t>
  </si>
  <si>
    <t>Roto ZRE M 094/078 R6R8 AR59</t>
  </si>
  <si>
    <t>ZREM094/078R6R8AR59</t>
  </si>
  <si>
    <t>Designo Store Exclusif ZRE
ZRE M 094/07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94/078
Manuel d’utilisation</t>
  </si>
  <si>
    <t>Designo Store Exclusif ZRE pour R6R8; i8; 684K ; Type de commande : Manuel ; Coloris des rails : Aluminium ; Dimensions : 094/078 ; Décor : Lignes beiges R59.</t>
  </si>
  <si>
    <t>848297</t>
  </si>
  <si>
    <t>5901337272120</t>
  </si>
  <si>
    <t>ZRE M 094/098 R6R8 AR01</t>
  </si>
  <si>
    <t>Roto ZRE M 094/098 R6R8 AR01</t>
  </si>
  <si>
    <t>ZREM094/098R6R8AR01</t>
  </si>
  <si>
    <t>Designo Store Exclusif ZRE
ZRE M 094/09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94/098
Manuel d’utilisation</t>
  </si>
  <si>
    <t>Designo Store Exclusif ZRE pour R6R8; i8; 684K ; Type de commande : Manuel ; Coloris des rails : Aluminium ; Dimensions : 094/098 ; Décor : Blanc R01.</t>
  </si>
  <si>
    <t>848298</t>
  </si>
  <si>
    <t>5901337272137</t>
  </si>
  <si>
    <t>ZRE M 094/098 R6R8 AR02</t>
  </si>
  <si>
    <t>Roto ZRE M 094/098 R6R8 AR02</t>
  </si>
  <si>
    <t>ZREM094/098R6R8AR02</t>
  </si>
  <si>
    <t>Designo Store Exclusif ZRE
ZRE M 094/09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94/098
Manuel d’utilisation</t>
  </si>
  <si>
    <t>Designo Store Exclusif ZRE pour R6R8; i8; 684K ; Type de commande : Manuel ; Coloris des rails : Aluminium ; Dimensions : 094/098 ; Décor : Marron clair R02.</t>
  </si>
  <si>
    <t>848299</t>
  </si>
  <si>
    <t>5901337272144</t>
  </si>
  <si>
    <t>ZRE M 094/098 R6R8 AR03</t>
  </si>
  <si>
    <t>Roto ZRE M 094/098 R6R8 AR03</t>
  </si>
  <si>
    <t>ZREM094/098R6R8AR03</t>
  </si>
  <si>
    <t>Designo Store Exclusif ZRE
ZRE M 094/09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94/098
Manuel d’utilisation</t>
  </si>
  <si>
    <t>Designo Store Exclusif ZRE pour R6R8; i8; 684K ; Type de commande : Manuel ; Coloris des rails : Aluminium ; Dimensions : 094/098 ; Décor : Beige R03.</t>
  </si>
  <si>
    <t>848300</t>
  </si>
  <si>
    <t>5901337272151</t>
  </si>
  <si>
    <t>ZRE M 094/098 R6R8 AR04</t>
  </si>
  <si>
    <t>Roto ZRE M 094/098 R6R8 AR04</t>
  </si>
  <si>
    <t>ZREM094/098R6R8AR04</t>
  </si>
  <si>
    <t>Designo Store Exclusif ZRE
ZRE M 094/09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94/098
Manuel d’utilisation</t>
  </si>
  <si>
    <t>Designo Store Exclusif ZRE pour R6R8; i8; 684K ; Type de commande : Manuel ; Coloris des rails : Aluminium ; Dimensions : 094/098 ; Décor : Beige marron R04.</t>
  </si>
  <si>
    <t>848301</t>
  </si>
  <si>
    <t>5901337272168</t>
  </si>
  <si>
    <t>ZRE M 094/098 R6R8 AR05</t>
  </si>
  <si>
    <t>Roto ZRE M 094/098 R6R8 AR05</t>
  </si>
  <si>
    <t>ZREM094/098R6R8AR05</t>
  </si>
  <si>
    <t>Designo Store Exclusif ZRE
ZRE M 094/09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94/098
Manuel d’utilisation</t>
  </si>
  <si>
    <t>Designo Store Exclusif ZRE pour R6R8; i8; 684K ; Type de commande : Manuel ; Coloris des rails : Aluminium ; Dimensions : 094/098 ; Décor : Gris clair R05.</t>
  </si>
  <si>
    <t>848302</t>
  </si>
  <si>
    <t>5901337272175</t>
  </si>
  <si>
    <t>ZRE M 094/098 R6R8 AR06</t>
  </si>
  <si>
    <t>Roto ZRE M 094/098 R6R8 AR06</t>
  </si>
  <si>
    <t>ZREM094/098R6R8AR06</t>
  </si>
  <si>
    <t>Designo Store Exclusif ZRE
ZRE M 094/09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94/098
Manuel d’utilisation</t>
  </si>
  <si>
    <t>Designo Store Exclusif ZRE pour R6R8; i8; 684K ; Type de commande : Manuel ; Coloris des rails : Aluminium ; Dimensions : 094/098 ; Décor : Gris foncé R06.</t>
  </si>
  <si>
    <t>848304</t>
  </si>
  <si>
    <t>5901337272199</t>
  </si>
  <si>
    <t>ZRE M 094/098 R6R8 AR22</t>
  </si>
  <si>
    <t>Roto ZRE M 094/098 R6R8 AR22</t>
  </si>
  <si>
    <t>ZREM094/098R6R8AR22</t>
  </si>
  <si>
    <t>Designo Store Exclusif ZRE
ZRE M 094/09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94/098
Manuel d’utilisation</t>
  </si>
  <si>
    <t>Designo Store Exclusif ZRE pour R6R8; i8; 684K ; Type de commande : Manuel ; Coloris des rails : Aluminium ; Dimensions : 094/098 ; Décor : Bleu nuit R22.</t>
  </si>
  <si>
    <t>848305</t>
  </si>
  <si>
    <t>5901337272205</t>
  </si>
  <si>
    <t>ZRE M 094/098 R6R8 AR23</t>
  </si>
  <si>
    <t>Roto ZRE M 094/098 R6R8 AR23</t>
  </si>
  <si>
    <t>ZREM094/098R6R8AR23</t>
  </si>
  <si>
    <t>Designo Store Exclusif ZRE
ZRE M 094/09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94/098
Manuel d’utilisation</t>
  </si>
  <si>
    <t>Designo Store Exclusif ZRE pour R6R8; i8; 684K ; Type de commande : Manuel ; Coloris des rails : Aluminium ; Dimensions : 094/098 ; Décor : Bleu Turquoise R23.</t>
  </si>
  <si>
    <t>848307</t>
  </si>
  <si>
    <t>5901337272229</t>
  </si>
  <si>
    <t>ZRE M 094/098 R6R8 AR25</t>
  </si>
  <si>
    <t>Roto ZRE M 094/098 R6R8 AR25</t>
  </si>
  <si>
    <t>ZREM094/098R6R8AR25</t>
  </si>
  <si>
    <t>Designo Store Exclusif ZRE
ZRE M 094/09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94/098
Manuel d’utilisation</t>
  </si>
  <si>
    <t>Designo Store Exclusif ZRE pour R6R8; i8; 684K ; Type de commande : Manuel ; Coloris des rails : Aluminium ; Dimensions : 094/098 ; Décor : Vert pomme R25.</t>
  </si>
  <si>
    <t>848308</t>
  </si>
  <si>
    <t>5901337272236</t>
  </si>
  <si>
    <t>ZRE M 094/098 R6R8 AR26</t>
  </si>
  <si>
    <t>Roto ZRE M 094/098 R6R8 AR26</t>
  </si>
  <si>
    <t>ZREM094/098R6R8AR26</t>
  </si>
  <si>
    <t>Designo Store Exclusif ZRE
ZRE M 094/09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94/098
Manuel d’utilisation</t>
  </si>
  <si>
    <t>Designo Store Exclusif ZRE pour R6R8; i8; 684K ; Type de commande : Manuel ; Coloris des rails : Aluminium ; Dimensions : 094/098 ; Décor : Jaune R26.</t>
  </si>
  <si>
    <t>848309</t>
  </si>
  <si>
    <t>5901337272243</t>
  </si>
  <si>
    <t>ZRE M 094/098 R6R8 AR27</t>
  </si>
  <si>
    <t>Roto ZRE M 094/098 R6R8 AR27</t>
  </si>
  <si>
    <t>ZREM094/098R6R8AR27</t>
  </si>
  <si>
    <t>Designo Store Exclusif ZRE
ZRE M 094/09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94/098
Manuel d’utilisation</t>
  </si>
  <si>
    <t>Designo Store Exclusif ZRE pour R6R8; i8; 684K ; Type de commande : Manuel ; Coloris des rails : Aluminium ; Dimensions : 094/098 ; Décor : Orange R27.</t>
  </si>
  <si>
    <t>848313</t>
  </si>
  <si>
    <t>5901337272281</t>
  </si>
  <si>
    <t>ZRE M 094/098 R6R8 AR31</t>
  </si>
  <si>
    <t>Roto ZRE M 094/098 R6R8 AR31</t>
  </si>
  <si>
    <t>ZREM094/098R6R8AR31</t>
  </si>
  <si>
    <t>Designo Store Exclusif ZRE
ZRE M 094/09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94/098
Manuel d’utilisation</t>
  </si>
  <si>
    <t>Designo Store Exclusif ZRE pour R6R8; i8; 684K ; Type de commande : Manuel ; Coloris des rails : Aluminium ; Dimensions : 094/098 ; Décor : Marron R31.</t>
  </si>
  <si>
    <t>848314</t>
  </si>
  <si>
    <t>5901337272298</t>
  </si>
  <si>
    <t>ZRE M 094/098 R6R8 AR32</t>
  </si>
  <si>
    <t>Roto ZRE M 094/098 R6R8 AR32</t>
  </si>
  <si>
    <t>ZREM094/098R6R8AR32</t>
  </si>
  <si>
    <t>Designo Store Exclusif ZRE
ZRE M 094/09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94/098
Manuel d’utilisation</t>
  </si>
  <si>
    <t>Designo Store Exclusif ZRE pour R6R8; i8; 684K ; Type de commande : Manuel ; Coloris des rails : Aluminium ; Dimensions : 094/098 ; Décor : Noir R32.</t>
  </si>
  <si>
    <t>848315</t>
  </si>
  <si>
    <t>5901337272304</t>
  </si>
  <si>
    <t>ZRE M 094/098 R6R8 AR51</t>
  </si>
  <si>
    <t>Roto ZRE M 094/098 R6R8 AR51</t>
  </si>
  <si>
    <t>ZREM094/098R6R8AR51</t>
  </si>
  <si>
    <t>Designo Store Exclusif ZRE
ZRE M 094/09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94/098
Manuel d’utilisation</t>
  </si>
  <si>
    <t>Designo Store Exclusif ZRE pour R6R8; i8; 684K ; Type de commande : Manuel ; Coloris des rails : Aluminium ; Dimensions : 094/098 ; Décor : rayures grises R51.</t>
  </si>
  <si>
    <t>848320</t>
  </si>
  <si>
    <t>5901337272359</t>
  </si>
  <si>
    <t>ZRE M 094/098 R6R8 AR58</t>
  </si>
  <si>
    <t>Roto ZRE M 094/098 R6R8 AR58</t>
  </si>
  <si>
    <t>ZREM094/098R6R8AR58</t>
  </si>
  <si>
    <t>Designo Store Exclusif ZRE
ZRE M 094/09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94/098
Manuel d’utilisation</t>
  </si>
  <si>
    <t>Designo Store Exclusif ZRE pour R6R8; i8; 684K ; Type de commande : Manuel ; Coloris des rails : Aluminium ; Dimensions : 094/098 ; Décor : Lignes blanches R58.</t>
  </si>
  <si>
    <t>848321</t>
  </si>
  <si>
    <t>5901337272366</t>
  </si>
  <si>
    <t>ZRE M 094/098 R6R8 AR59</t>
  </si>
  <si>
    <t>Roto ZRE M 094/098 R6R8 AR59</t>
  </si>
  <si>
    <t>ZREM094/098R6R8AR59</t>
  </si>
  <si>
    <t>Designo Store Exclusif ZRE
ZRE M 094/09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94/098
Manuel d’utilisation</t>
  </si>
  <si>
    <t>Designo Store Exclusif ZRE pour R6R8; i8; 684K ; Type de commande : Manuel ; Coloris des rails : Aluminium ; Dimensions : 094/098 ; Décor : Lignes beiges R59.</t>
  </si>
  <si>
    <t>848325</t>
  </si>
  <si>
    <t>5901337272403</t>
  </si>
  <si>
    <t>ZRE M 094/118 R6R8 AR01</t>
  </si>
  <si>
    <t>Roto ZRE M 094/118 R6R8 AR01</t>
  </si>
  <si>
    <t>ZREM094/118R6R8AR01</t>
  </si>
  <si>
    <t>Designo Store Exclusif ZRE
ZRE M 094/11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94/118
Manuel d’utilisation</t>
  </si>
  <si>
    <t>Designo Store Exclusif ZRE pour R6R8; i8; 684K ; Type de commande : Manuel ; Coloris des rails : Aluminium ; Dimensions : 094/118 ; Décor : Blanc R01.</t>
  </si>
  <si>
    <t>848326</t>
  </si>
  <si>
    <t>5901337272410</t>
  </si>
  <si>
    <t>ZRE M 094/118 R6R8 AR02</t>
  </si>
  <si>
    <t>Roto ZRE M 094/118 R6R8 AR02</t>
  </si>
  <si>
    <t>ZREM094/118R6R8AR02</t>
  </si>
  <si>
    <t>Designo Store Exclusif ZRE
ZRE M 094/11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94/118
Manuel d’utilisation</t>
  </si>
  <si>
    <t>Designo Store Exclusif ZRE pour R6R8; i8; 684K ; Type de commande : Manuel ; Coloris des rails : Aluminium ; Dimensions : 094/118 ; Décor : Marron clair R02.</t>
  </si>
  <si>
    <t>848327</t>
  </si>
  <si>
    <t>5901337272427</t>
  </si>
  <si>
    <t>ZRE M 094/118 R6R8 AR03</t>
  </si>
  <si>
    <t>Roto ZRE M 094/118 R6R8 AR03</t>
  </si>
  <si>
    <t>ZREM094/118R6R8AR03</t>
  </si>
  <si>
    <t>Designo Store Exclusif ZRE
ZRE M 094/11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94/118
Manuel d’utilisation</t>
  </si>
  <si>
    <t>Designo Store Exclusif ZRE pour R6R8; i8; 684K ; Type de commande : Manuel ; Coloris des rails : Aluminium ; Dimensions : 094/118 ; Décor : Beige R03.</t>
  </si>
  <si>
    <t>848328</t>
  </si>
  <si>
    <t>5901337272434</t>
  </si>
  <si>
    <t>ZRE M 094/118 R6R8 AR04</t>
  </si>
  <si>
    <t>Roto ZRE M 094/118 R6R8 AR04</t>
  </si>
  <si>
    <t>ZREM094/118R6R8AR04</t>
  </si>
  <si>
    <t>Designo Store Exclusif ZRE
ZRE M 094/11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94/118
Manuel d’utilisation</t>
  </si>
  <si>
    <t>Designo Store Exclusif ZRE pour R6R8; i8; 684K ; Type de commande : Manuel ; Coloris des rails : Aluminium ; Dimensions : 094/118 ; Décor : Beige marron R04.</t>
  </si>
  <si>
    <t>848329</t>
  </si>
  <si>
    <t>5901337272441</t>
  </si>
  <si>
    <t>ZRE M 094/118 R6R8 AR05</t>
  </si>
  <si>
    <t>Roto ZRE M 094/118 R6R8 AR05</t>
  </si>
  <si>
    <t>ZREM094/118R6R8AR05</t>
  </si>
  <si>
    <t>Designo Store Exclusif ZRE
ZRE M 094/11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94/118
Manuel d’utilisation</t>
  </si>
  <si>
    <t>Designo Store Exclusif ZRE pour R6R8; i8; 684K ; Type de commande : Manuel ; Coloris des rails : Aluminium ; Dimensions : 094/118 ; Décor : Gris clair R05.</t>
  </si>
  <si>
    <t>848330</t>
  </si>
  <si>
    <t>5901337272458</t>
  </si>
  <si>
    <t>ZRE M 094/118 R6R8 AR06</t>
  </si>
  <si>
    <t>Roto ZRE M 094/118 R6R8 AR06</t>
  </si>
  <si>
    <t>ZREM094/118R6R8AR06</t>
  </si>
  <si>
    <t>Designo Store Exclusif ZRE
ZRE M 094/11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94/118
Manuel d’utilisation</t>
  </si>
  <si>
    <t>Designo Store Exclusif ZRE pour R6R8; i8; 684K ; Type de commande : Manuel ; Coloris des rails : Aluminium ; Dimensions : 094/118 ; Décor : Gris foncé R06.</t>
  </si>
  <si>
    <t>848332</t>
  </si>
  <si>
    <t>5901337272472</t>
  </si>
  <si>
    <t>ZRE M 094/118 R6R8 AR22</t>
  </si>
  <si>
    <t>Roto ZRE M 094/118 R6R8 AR22</t>
  </si>
  <si>
    <t>ZREM094/118R6R8AR22</t>
  </si>
  <si>
    <t>Designo Store Exclusif ZRE
ZRE M 094/11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94/118
Manuel d’utilisation</t>
  </si>
  <si>
    <t>Designo Store Exclusif ZRE pour R6R8; i8; 684K ; Type de commande : Manuel ; Coloris des rails : Aluminium ; Dimensions : 094/118 ; Décor : Bleu nuit R22.</t>
  </si>
  <si>
    <t>848333</t>
  </si>
  <si>
    <t>5901337272489</t>
  </si>
  <si>
    <t>ZRE M 094/118 R6R8 AR23</t>
  </si>
  <si>
    <t>Roto ZRE M 094/118 R6R8 AR23</t>
  </si>
  <si>
    <t>ZREM094/118R6R8AR23</t>
  </si>
  <si>
    <t>Designo Store Exclusif ZRE
ZRE M 094/11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94/118
Manuel d’utilisation</t>
  </si>
  <si>
    <t>Designo Store Exclusif ZRE pour R6R8; i8; 684K ; Type de commande : Manuel ; Coloris des rails : Aluminium ; Dimensions : 094/118 ; Décor : Bleu Turquoise R23.</t>
  </si>
  <si>
    <t>848335</t>
  </si>
  <si>
    <t>5901337272502</t>
  </si>
  <si>
    <t>ZRE M 094/118 R6R8 AR25</t>
  </si>
  <si>
    <t>Roto ZRE M 094/118 R6R8 AR25</t>
  </si>
  <si>
    <t>ZREM094/118R6R8AR25</t>
  </si>
  <si>
    <t>Designo Store Exclusif ZRE
ZRE M 094/11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94/118
Manuel d’utilisation</t>
  </si>
  <si>
    <t>Designo Store Exclusif ZRE pour R6R8; i8; 684K ; Type de commande : Manuel ; Coloris des rails : Aluminium ; Dimensions : 094/118 ; Décor : Vert pomme R25.</t>
  </si>
  <si>
    <t>848336</t>
  </si>
  <si>
    <t>5901337272519</t>
  </si>
  <si>
    <t>ZRE M 094/118 R6R8 AR26</t>
  </si>
  <si>
    <t>Roto ZRE M 094/118 R6R8 AR26</t>
  </si>
  <si>
    <t>ZREM094/118R6R8AR26</t>
  </si>
  <si>
    <t>Designo Store Exclusif ZRE
ZRE M 094/11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94/118
Manuel d’utilisation</t>
  </si>
  <si>
    <t>Designo Store Exclusif ZRE pour R6R8; i8; 684K ; Type de commande : Manuel ; Coloris des rails : Aluminium ; Dimensions : 094/118 ; Décor : Jaune R26.</t>
  </si>
  <si>
    <t>848337</t>
  </si>
  <si>
    <t>5901337272526</t>
  </si>
  <si>
    <t>ZRE M 094/118 R6R8 AR27</t>
  </si>
  <si>
    <t>Roto ZRE M 094/118 R6R8 AR27</t>
  </si>
  <si>
    <t>ZREM094/118R6R8AR27</t>
  </si>
  <si>
    <t>Designo Store Exclusif ZRE
ZRE M 094/11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94/118
Manuel d’utilisation</t>
  </si>
  <si>
    <t>Designo Store Exclusif ZRE pour R6R8; i8; 684K ; Type de commande : Manuel ; Coloris des rails : Aluminium ; Dimensions : 094/118 ; Décor : Orange R27.</t>
  </si>
  <si>
    <t>848341</t>
  </si>
  <si>
    <t>5901337272564</t>
  </si>
  <si>
    <t>ZRE M 094/118 R6R8 AR31</t>
  </si>
  <si>
    <t>Roto ZRE M 094/118 R6R8 AR31</t>
  </si>
  <si>
    <t>ZREM094/118R6R8AR31</t>
  </si>
  <si>
    <t>Designo Store Exclusif ZRE
ZRE M 094/11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94/118
Manuel d’utilisation</t>
  </si>
  <si>
    <t>Designo Store Exclusif ZRE pour R6R8; i8; 684K ; Type de commande : Manuel ; Coloris des rails : Aluminium ; Dimensions : 094/118 ; Décor : Marron R31.</t>
  </si>
  <si>
    <t>848342</t>
  </si>
  <si>
    <t>5901337272571</t>
  </si>
  <si>
    <t>ZRE M 094/118 R6R8 AR32</t>
  </si>
  <si>
    <t>Roto ZRE M 094/118 R6R8 AR32</t>
  </si>
  <si>
    <t>ZREM094/118R6R8AR32</t>
  </si>
  <si>
    <t>Designo Store Exclusif ZRE
ZRE M 094/11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94/118
Manuel d’utilisation</t>
  </si>
  <si>
    <t>Designo Store Exclusif ZRE pour R6R8; i8; 684K ; Type de commande : Manuel ; Coloris des rails : Aluminium ; Dimensions : 094/118 ; Décor : Noir R32.</t>
  </si>
  <si>
    <t>848343</t>
  </si>
  <si>
    <t>5901337272588</t>
  </si>
  <si>
    <t>ZRE M 094/118 R6R8 AR51</t>
  </si>
  <si>
    <t>Roto ZRE M 094/118 R6R8 AR51</t>
  </si>
  <si>
    <t>ZREM094/118R6R8AR51</t>
  </si>
  <si>
    <t>Designo Store Exclusif ZRE
ZRE M 094/11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94/118
Manuel d’utilisation</t>
  </si>
  <si>
    <t>Designo Store Exclusif ZRE pour R6R8; i8; 684K ; Type de commande : Manuel ; Coloris des rails : Aluminium ; Dimensions : 094/118 ; Décor : rayures grises R51.</t>
  </si>
  <si>
    <t>848348</t>
  </si>
  <si>
    <t>5901337272632</t>
  </si>
  <si>
    <t>ZRE M 094/118 R6R8 AR58</t>
  </si>
  <si>
    <t>Roto ZRE M 094/118 R6R8 AR58</t>
  </si>
  <si>
    <t>ZREM094/118R6R8AR58</t>
  </si>
  <si>
    <t>Designo Store Exclusif ZRE
ZRE M 094/11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94/118
Manuel d’utilisation</t>
  </si>
  <si>
    <t>Designo Store Exclusif ZRE pour R6R8; i8; 684K ; Type de commande : Manuel ; Coloris des rails : Aluminium ; Dimensions : 094/118 ; Décor : Lignes blanches R58.</t>
  </si>
  <si>
    <t>848349</t>
  </si>
  <si>
    <t>5901337272649</t>
  </si>
  <si>
    <t>ZRE M 094/118 R6R8 AR59</t>
  </si>
  <si>
    <t>Roto ZRE M 094/118 R6R8 AR59</t>
  </si>
  <si>
    <t>ZREM094/118R6R8AR59</t>
  </si>
  <si>
    <t>Designo Store Exclusif ZRE
ZRE M 094/11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94/118
Manuel d’utilisation</t>
  </si>
  <si>
    <t>Designo Store Exclusif ZRE pour R6R8; i8; 684K ; Type de commande : Manuel ; Coloris des rails : Aluminium ; Dimensions : 094/118 ; Décor : Lignes beiges R59.</t>
  </si>
  <si>
    <t>848353</t>
  </si>
  <si>
    <t>5901337272687</t>
  </si>
  <si>
    <t>ZRE M 094/140 R6R8 AR01</t>
  </si>
  <si>
    <t>Roto ZRE M 094/140 R6R8 AR01</t>
  </si>
  <si>
    <t>ZREM094/140R6R8AR01</t>
  </si>
  <si>
    <t>Designo Store Exclusif ZRE
ZRE M 094/14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94/140
Manuel d’utilisation</t>
  </si>
  <si>
    <t>Designo Store Exclusif ZRE pour R6R8; i8; 684K ; Type de commande : Manuel ; Coloris des rails : Aluminium ; Dimensions : 094/140 ; Décor : Blanc R01.</t>
  </si>
  <si>
    <t>848354</t>
  </si>
  <si>
    <t>5901337272694</t>
  </si>
  <si>
    <t>ZRE M 094/140 R6R8 AR02</t>
  </si>
  <si>
    <t>Roto ZRE M 094/140 R6R8 AR02</t>
  </si>
  <si>
    <t>ZREM094/140R6R8AR02</t>
  </si>
  <si>
    <t>Designo Store Exclusif ZRE
ZRE M 094/14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94/140
Manuel d’utilisation</t>
  </si>
  <si>
    <t>Designo Store Exclusif ZRE pour R6R8; i8; 684K ; Type de commande : Manuel ; Coloris des rails : Aluminium ; Dimensions : 094/140 ; Décor : Marron clair R02.</t>
  </si>
  <si>
    <t>848355</t>
  </si>
  <si>
    <t>5901337272700</t>
  </si>
  <si>
    <t>ZRE M 094/140 R6R8 AR03</t>
  </si>
  <si>
    <t>Roto ZRE M 094/140 R6R8 AR03</t>
  </si>
  <si>
    <t>ZREM094/140R6R8AR03</t>
  </si>
  <si>
    <t>Designo Store Exclusif ZRE
ZRE M 094/14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94/140
Manuel d’utilisation</t>
  </si>
  <si>
    <t>Designo Store Exclusif ZRE pour R6R8; i8; 684K ; Type de commande : Manuel ; Coloris des rails : Aluminium ; Dimensions : 094/140 ; Décor : Beige R03.</t>
  </si>
  <si>
    <t>848356</t>
  </si>
  <si>
    <t>5901337272717</t>
  </si>
  <si>
    <t>ZRE M 094/140 R6R8 AR04</t>
  </si>
  <si>
    <t>Roto ZRE M 094/140 R6R8 AR04</t>
  </si>
  <si>
    <t>ZREM094/140R6R8AR04</t>
  </si>
  <si>
    <t>Designo Store Exclusif ZRE
ZRE M 094/14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94/140
Manuel d’utilisation</t>
  </si>
  <si>
    <t>Designo Store Exclusif ZRE pour R6R8; i8; 684K ; Type de commande : Manuel ; Coloris des rails : Aluminium ; Dimensions : 094/140 ; Décor : Beige marron R04.</t>
  </si>
  <si>
    <t>848357</t>
  </si>
  <si>
    <t>5901337272724</t>
  </si>
  <si>
    <t>ZRE M 094/140 R6R8 AR05</t>
  </si>
  <si>
    <t>Roto ZRE M 094/140 R6R8 AR05</t>
  </si>
  <si>
    <t>ZREM094/140R6R8AR05</t>
  </si>
  <si>
    <t>Designo Store Exclusif ZRE
ZRE M 094/14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94/140
Manuel d’utilisation</t>
  </si>
  <si>
    <t>Designo Store Exclusif ZRE pour R6R8; i8; 684K ; Type de commande : Manuel ; Coloris des rails : Aluminium ; Dimensions : 094/140 ; Décor : Gris clair R05.</t>
  </si>
  <si>
    <t>848358</t>
  </si>
  <si>
    <t>5901337272731</t>
  </si>
  <si>
    <t>ZRE M 094/140 R6R8 AR06</t>
  </si>
  <si>
    <t>Roto ZRE M 094/140 R6R8 AR06</t>
  </si>
  <si>
    <t>ZREM094/140R6R8AR06</t>
  </si>
  <si>
    <t>Designo Store Exclusif ZRE
ZRE M 094/14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94/140
Manuel d’utilisation</t>
  </si>
  <si>
    <t>Designo Store Exclusif ZRE pour R6R8; i8; 684K ; Type de commande : Manuel ; Coloris des rails : Aluminium ; Dimensions : 094/140 ; Décor : Gris foncé R06.</t>
  </si>
  <si>
    <t>848360</t>
  </si>
  <si>
    <t>5901337272755</t>
  </si>
  <si>
    <t>ZRE M 094/140 R6R8 AR22</t>
  </si>
  <si>
    <t>Roto ZRE M 094/140 R6R8 AR22</t>
  </si>
  <si>
    <t>ZREM094/140R6R8AR22</t>
  </si>
  <si>
    <t>Designo Store Exclusif ZRE
ZRE M 094/14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94/140
Manuel d’utilisation</t>
  </si>
  <si>
    <t>Designo Store Exclusif ZRE pour R6R8; i8; 684K ; Type de commande : Manuel ; Coloris des rails : Aluminium ; Dimensions : 094/140 ; Décor : Bleu nuit R22.</t>
  </si>
  <si>
    <t>848361</t>
  </si>
  <si>
    <t>5901337272762</t>
  </si>
  <si>
    <t>ZRE M 094/140 R6R8 AR23</t>
  </si>
  <si>
    <t>Roto ZRE M 094/140 R6R8 AR23</t>
  </si>
  <si>
    <t>ZREM094/140R6R8AR23</t>
  </si>
  <si>
    <t>Designo Store Exclusif ZRE
ZRE M 094/14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94/140
Manuel d’utilisation</t>
  </si>
  <si>
    <t>Designo Store Exclusif ZRE pour R6R8; i8; 684K ; Type de commande : Manuel ; Coloris des rails : Aluminium ; Dimensions : 094/140 ; Décor : Bleu Turquoise R23.</t>
  </si>
  <si>
    <t>848363</t>
  </si>
  <si>
    <t>5901337272786</t>
  </si>
  <si>
    <t>ZRE M 094/140 R6R8 AR25</t>
  </si>
  <si>
    <t>Roto ZRE M 094/140 R6R8 AR25</t>
  </si>
  <si>
    <t>ZREM094/140R6R8AR25</t>
  </si>
  <si>
    <t>Designo Store Exclusif ZRE
ZRE M 094/14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94/140
Manuel d’utilisation</t>
  </si>
  <si>
    <t>Designo Store Exclusif ZRE pour R6R8; i8; 684K ; Type de commande : Manuel ; Coloris des rails : Aluminium ; Dimensions : 094/140 ; Décor : Vert pomme R25.</t>
  </si>
  <si>
    <t>848364</t>
  </si>
  <si>
    <t>5901337272793</t>
  </si>
  <si>
    <t>ZRE M 094/140 R6R8 AR26</t>
  </si>
  <si>
    <t>Roto ZRE M 094/140 R6R8 AR26</t>
  </si>
  <si>
    <t>ZREM094/140R6R8AR26</t>
  </si>
  <si>
    <t>Designo Store Exclusif ZRE
ZRE M 094/14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94/140
Manuel d’utilisation</t>
  </si>
  <si>
    <t>Designo Store Exclusif ZRE pour R6R8; i8; 684K ; Type de commande : Manuel ; Coloris des rails : Aluminium ; Dimensions : 094/140 ; Décor : Jaune R26.</t>
  </si>
  <si>
    <t>848365</t>
  </si>
  <si>
    <t>5901337272809</t>
  </si>
  <si>
    <t>ZRE M 094/140 R6R8 AR27</t>
  </si>
  <si>
    <t>Roto ZRE M 094/140 R6R8 AR27</t>
  </si>
  <si>
    <t>ZREM094/140R6R8AR27</t>
  </si>
  <si>
    <t>Designo Store Exclusif ZRE
ZRE M 094/14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94/140
Manuel d’utilisation</t>
  </si>
  <si>
    <t>Designo Store Exclusif ZRE pour R6R8; i8; 684K ; Type de commande : Manuel ; Coloris des rails : Aluminium ; Dimensions : 094/140 ; Décor : Orange R27.</t>
  </si>
  <si>
    <t>848369</t>
  </si>
  <si>
    <t>5901337272847</t>
  </si>
  <si>
    <t>ZRE M 094/140 R6R8 AR31</t>
  </si>
  <si>
    <t>Roto ZRE M 094/140 R6R8 AR31</t>
  </si>
  <si>
    <t>ZREM094/140R6R8AR31</t>
  </si>
  <si>
    <t>Designo Store Exclusif ZRE
ZRE M 094/14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94/140
Manuel d’utilisation</t>
  </si>
  <si>
    <t>Designo Store Exclusif ZRE pour R6R8; i8; 684K ; Type de commande : Manuel ; Coloris des rails : Aluminium ; Dimensions : 094/140 ; Décor : Marron R31.</t>
  </si>
  <si>
    <t>848370</t>
  </si>
  <si>
    <t>5901337272854</t>
  </si>
  <si>
    <t>ZRE M 094/140 R6R8 AR32</t>
  </si>
  <si>
    <t>Roto ZRE M 094/140 R6R8 AR32</t>
  </si>
  <si>
    <t>ZREM094/140R6R8AR32</t>
  </si>
  <si>
    <t>Designo Store Exclusif ZRE
ZRE M 094/14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94/140
Manuel d’utilisation</t>
  </si>
  <si>
    <t>Designo Store Exclusif ZRE pour R6R8; i8; 684K ; Type de commande : Manuel ; Coloris des rails : Aluminium ; Dimensions : 094/140 ; Décor : Noir R32.</t>
  </si>
  <si>
    <t>848371</t>
  </si>
  <si>
    <t>5901337272861</t>
  </si>
  <si>
    <t>ZRE M 094/140 R6R8 AR51</t>
  </si>
  <si>
    <t>Roto ZRE M 094/140 R6R8 AR51</t>
  </si>
  <si>
    <t>ZREM094/140R6R8AR51</t>
  </si>
  <si>
    <t>Designo Store Exclusif ZRE
ZRE M 094/14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94/140
Manuel d’utilisation</t>
  </si>
  <si>
    <t>Designo Store Exclusif ZRE pour R6R8; i8; 684K ; Type de commande : Manuel ; Coloris des rails : Aluminium ; Dimensions : 094/140 ; Décor : rayures grises R51.</t>
  </si>
  <si>
    <t>848376</t>
  </si>
  <si>
    <t>5901337272915</t>
  </si>
  <si>
    <t>ZRE M 094/140 R6R8 AR58</t>
  </si>
  <si>
    <t>Roto ZRE M 094/140 R6R8 AR58</t>
  </si>
  <si>
    <t>ZREM094/140R6R8AR58</t>
  </si>
  <si>
    <t>Designo Store Exclusif ZRE
ZRE M 094/14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94/140
Manuel d’utilisation</t>
  </si>
  <si>
    <t>Designo Store Exclusif ZRE pour R6R8; i8; 684K ; Type de commande : Manuel ; Coloris des rails : Aluminium ; Dimensions : 094/140 ; Décor : Lignes blanches R58.</t>
  </si>
  <si>
    <t>848377</t>
  </si>
  <si>
    <t>5901337272922</t>
  </si>
  <si>
    <t>ZRE M 094/140 R6R8 AR59</t>
  </si>
  <si>
    <t>Roto ZRE M 094/140 R6R8 AR59</t>
  </si>
  <si>
    <t>ZREM094/140R6R8AR59</t>
  </si>
  <si>
    <t>Designo Store Exclusif ZRE
ZRE M 094/14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94/140
Manuel d’utilisation</t>
  </si>
  <si>
    <t>Designo Store Exclusif ZRE pour R6R8; i8; 684K ; Type de commande : Manuel ; Coloris des rails : Aluminium ; Dimensions : 094/140 ; Décor : Lignes beiges R59.</t>
  </si>
  <si>
    <t>848381</t>
  </si>
  <si>
    <t>5901337272960</t>
  </si>
  <si>
    <t>ZRE M 094/160 R6R8 AR01</t>
  </si>
  <si>
    <t>Roto ZRE M 094/160 R6R8 AR01</t>
  </si>
  <si>
    <t>ZREM094/160R6R8AR01</t>
  </si>
  <si>
    <t>Designo Store Exclusif ZRE
ZRE M 094/16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94/160
Manuel d’utilisation</t>
  </si>
  <si>
    <t>Designo Store Exclusif ZRE pour R6R8; i8; 684K ; Type de commande : Manuel ; Coloris des rails : Aluminium ; Dimensions : 094/160 ; Décor : Blanc R01.</t>
  </si>
  <si>
    <t>848382</t>
  </si>
  <si>
    <t>5901337272977</t>
  </si>
  <si>
    <t>ZRE M 094/160 R6R8 AR02</t>
  </si>
  <si>
    <t>Roto ZRE M 094/160 R6R8 AR02</t>
  </si>
  <si>
    <t>ZREM094/160R6R8AR02</t>
  </si>
  <si>
    <t>Designo Store Exclusif ZRE
ZRE M 094/16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94/160
Manuel d’utilisation</t>
  </si>
  <si>
    <t>Designo Store Exclusif ZRE pour R6R8; i8; 684K ; Type de commande : Manuel ; Coloris des rails : Aluminium ; Dimensions : 094/160 ; Décor : Marron clair R02.</t>
  </si>
  <si>
    <t>848383</t>
  </si>
  <si>
    <t>5901337272984</t>
  </si>
  <si>
    <t>ZRE M 094/160 R6R8 AR03</t>
  </si>
  <si>
    <t>Roto ZRE M 094/160 R6R8 AR03</t>
  </si>
  <si>
    <t>ZREM094/160R6R8AR03</t>
  </si>
  <si>
    <t>Designo Store Exclusif ZRE
ZRE M 094/16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94/160
Manuel d’utilisation</t>
  </si>
  <si>
    <t>Designo Store Exclusif ZRE pour R6R8; i8; 684K ; Type de commande : Manuel ; Coloris des rails : Aluminium ; Dimensions : 094/160 ; Décor : Beige R03.</t>
  </si>
  <si>
    <t>848384</t>
  </si>
  <si>
    <t>5901337272991</t>
  </si>
  <si>
    <t>ZRE M 094/160 R6R8 AR04</t>
  </si>
  <si>
    <t>Roto ZRE M 094/160 R6R8 AR04</t>
  </si>
  <si>
    <t>ZREM094/160R6R8AR04</t>
  </si>
  <si>
    <t>Designo Store Exclusif ZRE
ZRE M 094/16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94/160
Manuel d’utilisation</t>
  </si>
  <si>
    <t>Designo Store Exclusif ZRE pour R6R8; i8; 684K ; Type de commande : Manuel ; Coloris des rails : Aluminium ; Dimensions : 094/160 ; Décor : Beige marron R04.</t>
  </si>
  <si>
    <t>848385</t>
  </si>
  <si>
    <t>5901337273004</t>
  </si>
  <si>
    <t>ZRE M 094/160 R6R8 AR05</t>
  </si>
  <si>
    <t>Roto ZRE M 094/160 R6R8 AR05</t>
  </si>
  <si>
    <t>ZREM094/160R6R8AR05</t>
  </si>
  <si>
    <t>Designo Store Exclusif ZRE
ZRE M 094/16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94/160
Manuel d’utilisation</t>
  </si>
  <si>
    <t>Designo Store Exclusif ZRE pour R6R8; i8; 684K ; Type de commande : Manuel ; Coloris des rails : Aluminium ; Dimensions : 094/160 ; Décor : Gris clair R05.</t>
  </si>
  <si>
    <t>848386</t>
  </si>
  <si>
    <t>5901337273011</t>
  </si>
  <si>
    <t>ZRE M 094/160 R6R8 AR06</t>
  </si>
  <si>
    <t>Roto ZRE M 094/160 R6R8 AR06</t>
  </si>
  <si>
    <t>ZREM094/160R6R8AR06</t>
  </si>
  <si>
    <t>Designo Store Exclusif ZRE
ZRE M 094/16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94/160
Manuel d’utilisation</t>
  </si>
  <si>
    <t>Designo Store Exclusif ZRE pour R6R8; i8; 684K ; Type de commande : Manuel ; Coloris des rails : Aluminium ; Dimensions : 094/160 ; Décor : Gris foncé R06.</t>
  </si>
  <si>
    <t>848388</t>
  </si>
  <si>
    <t>5901337273035</t>
  </si>
  <si>
    <t>ZRE M 094/160 R6R8 AR22</t>
  </si>
  <si>
    <t>Roto ZRE M 094/160 R6R8 AR22</t>
  </si>
  <si>
    <t>ZREM094/160R6R8AR22</t>
  </si>
  <si>
    <t>Designo Store Exclusif ZRE
ZRE M 094/16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94/160
Manuel d’utilisation</t>
  </si>
  <si>
    <t>Designo Store Exclusif ZRE pour R6R8; i8; 684K ; Type de commande : Manuel ; Coloris des rails : Aluminium ; Dimensions : 094/160 ; Décor : Bleu nuit R22.</t>
  </si>
  <si>
    <t>848389</t>
  </si>
  <si>
    <t>5901337273042</t>
  </si>
  <si>
    <t>ZRE M 094/160 R6R8 AR23</t>
  </si>
  <si>
    <t>Roto ZRE M 094/160 R6R8 AR23</t>
  </si>
  <si>
    <t>ZREM094/160R6R8AR23</t>
  </si>
  <si>
    <t>Designo Store Exclusif ZRE
ZRE M 094/16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94/160
Manuel d’utilisation</t>
  </si>
  <si>
    <t>Designo Store Exclusif ZRE pour R6R8; i8; 684K ; Type de commande : Manuel ; Coloris des rails : Aluminium ; Dimensions : 094/160 ; Décor : Bleu Turquoise R23.</t>
  </si>
  <si>
    <t>848391</t>
  </si>
  <si>
    <t>5901337273066</t>
  </si>
  <si>
    <t>ZRE M 094/160 R6R8 AR25</t>
  </si>
  <si>
    <t>Roto ZRE M 094/160 R6R8 AR25</t>
  </si>
  <si>
    <t>ZREM094/160R6R8AR25</t>
  </si>
  <si>
    <t>Designo Store Exclusif ZRE
ZRE M 094/16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94/160
Manuel d’utilisation</t>
  </si>
  <si>
    <t>Designo Store Exclusif ZRE pour R6R8; i8; 684K ; Type de commande : Manuel ; Coloris des rails : Aluminium ; Dimensions : 094/160 ; Décor : Vert pomme R25.</t>
  </si>
  <si>
    <t>848392</t>
  </si>
  <si>
    <t>5901337273073</t>
  </si>
  <si>
    <t>ZRE M 094/160 R6R8 AR26</t>
  </si>
  <si>
    <t>Roto ZRE M 094/160 R6R8 AR26</t>
  </si>
  <si>
    <t>ZREM094/160R6R8AR26</t>
  </si>
  <si>
    <t>Designo Store Exclusif ZRE
ZRE M 094/16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94/160
Manuel d’utilisation</t>
  </si>
  <si>
    <t>Designo Store Exclusif ZRE pour R6R8; i8; 684K ; Type de commande : Manuel ; Coloris des rails : Aluminium ; Dimensions : 094/160 ; Décor : Jaune R26.</t>
  </si>
  <si>
    <t>848393</t>
  </si>
  <si>
    <t>5901337273080</t>
  </si>
  <si>
    <t>ZRE M 094/160 R6R8 AR27</t>
  </si>
  <si>
    <t>Roto ZRE M 094/160 R6R8 AR27</t>
  </si>
  <si>
    <t>ZREM094/160R6R8AR27</t>
  </si>
  <si>
    <t>Designo Store Exclusif ZRE
ZRE M 094/16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94/160
Manuel d’utilisation</t>
  </si>
  <si>
    <t>Designo Store Exclusif ZRE pour R6R8; i8; 684K ; Type de commande : Manuel ; Coloris des rails : Aluminium ; Dimensions : 094/160 ; Décor : Orange R27.</t>
  </si>
  <si>
    <t>848397</t>
  </si>
  <si>
    <t>5901337273127</t>
  </si>
  <si>
    <t>ZRE M 094/160 R6R8 AR31</t>
  </si>
  <si>
    <t>Roto ZRE M 094/160 R6R8 AR31</t>
  </si>
  <si>
    <t>ZREM094/160R6R8AR31</t>
  </si>
  <si>
    <t>Designo Store Exclusif ZRE
ZRE M 094/16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94/160
Manuel d’utilisation</t>
  </si>
  <si>
    <t>Designo Store Exclusif ZRE pour R6R8; i8; 684K ; Type de commande : Manuel ; Coloris des rails : Aluminium ; Dimensions : 094/160 ; Décor : Marron R31.</t>
  </si>
  <si>
    <t>848398</t>
  </si>
  <si>
    <t>5901337273134</t>
  </si>
  <si>
    <t>ZRE M 094/160 R6R8 AR32</t>
  </si>
  <si>
    <t>Roto ZRE M 094/160 R6R8 AR32</t>
  </si>
  <si>
    <t>ZREM094/160R6R8AR32</t>
  </si>
  <si>
    <t>Designo Store Exclusif ZRE
ZRE M 094/16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94/160
Manuel d’utilisation</t>
  </si>
  <si>
    <t>Designo Store Exclusif ZRE pour R6R8; i8; 684K ; Type de commande : Manuel ; Coloris des rails : Aluminium ; Dimensions : 094/160 ; Décor : Noir R32.</t>
  </si>
  <si>
    <t>848399</t>
  </si>
  <si>
    <t>5901337273141</t>
  </si>
  <si>
    <t>ZRE M 094/160 R6R8 AR51</t>
  </si>
  <si>
    <t>Roto ZRE M 094/160 R6R8 AR51</t>
  </si>
  <si>
    <t>ZREM094/160R6R8AR51</t>
  </si>
  <si>
    <t>Designo Store Exclusif ZRE
ZRE M 094/16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94/160
Manuel d’utilisation</t>
  </si>
  <si>
    <t>Designo Store Exclusif ZRE pour R6R8; i8; 684K ; Type de commande : Manuel ; Coloris des rails : Aluminium ; Dimensions : 094/160 ; Décor : rayures grises R51.</t>
  </si>
  <si>
    <t>848404</t>
  </si>
  <si>
    <t>5901337273196</t>
  </si>
  <si>
    <t>ZRE M 094/160 R6R8 AR58</t>
  </si>
  <si>
    <t>Roto ZRE M 094/160 R6R8 AR58</t>
  </si>
  <si>
    <t>ZREM094/160R6R8AR58</t>
  </si>
  <si>
    <t>Designo Store Exclusif ZRE
ZRE M 094/16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94/160
Manuel d’utilisation</t>
  </si>
  <si>
    <t>Designo Store Exclusif ZRE pour R6R8; i8; 684K ; Type de commande : Manuel ; Coloris des rails : Aluminium ; Dimensions : 094/160 ; Décor : Lignes blanches R58.</t>
  </si>
  <si>
    <t>848405</t>
  </si>
  <si>
    <t>5901337273202</t>
  </si>
  <si>
    <t>ZRE M 094/160 R6R8 AR59</t>
  </si>
  <si>
    <t>Roto ZRE M 094/160 R6R8 AR59</t>
  </si>
  <si>
    <t>ZREM094/160R6R8AR59</t>
  </si>
  <si>
    <t>Designo Store Exclusif ZRE
ZRE M 094/16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94/160
Manuel d’utilisation</t>
  </si>
  <si>
    <t>Designo Store Exclusif ZRE pour R6R8; i8; 684K ; Type de commande : Manuel ; Coloris des rails : Aluminium ; Dimensions : 094/160 ; Décor : Lignes beiges R59.</t>
  </si>
  <si>
    <t>848409</t>
  </si>
  <si>
    <t>5901337273240</t>
  </si>
  <si>
    <t>ZRE M 094/180 R6R8 AR01</t>
  </si>
  <si>
    <t>Roto ZRE M 094/180 R6R8 AR01</t>
  </si>
  <si>
    <t>ZREM094/180R6R8AR01</t>
  </si>
  <si>
    <t>Designo Store Exclusif ZRE
ZRE M 094/18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094/180
Manuel d’utilisation</t>
  </si>
  <si>
    <t>Designo Store Exclusif ZRE pour R6R8; i8; 684K ; Type de commande : Manuel ; Coloris des rails : Aluminium ; Dimensions : 094/180 ; Décor : Blanc R01.</t>
  </si>
  <si>
    <t>848410</t>
  </si>
  <si>
    <t>5901337273257</t>
  </si>
  <si>
    <t>ZRE M 094/180 R6R8 AR02</t>
  </si>
  <si>
    <t>Roto ZRE M 094/180 R6R8 AR02</t>
  </si>
  <si>
    <t>ZREM094/180R6R8AR02</t>
  </si>
  <si>
    <t>Designo Store Exclusif ZRE
ZRE M 094/18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094/180
Manuel d’utilisation</t>
  </si>
  <si>
    <t>Designo Store Exclusif ZRE pour R6R8; i8; 684K ; Type de commande : Manuel ; Coloris des rails : Aluminium ; Dimensions : 094/180 ; Décor : Marron clair R02.</t>
  </si>
  <si>
    <t>848411</t>
  </si>
  <si>
    <t>5901337273264</t>
  </si>
  <si>
    <t>ZRE M 094/180 R6R8 AR03</t>
  </si>
  <si>
    <t>Roto ZRE M 094/180 R6R8 AR03</t>
  </si>
  <si>
    <t>ZREM094/180R6R8AR03</t>
  </si>
  <si>
    <t>Designo Store Exclusif ZRE
ZRE M 094/18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094/180
Manuel d’utilisation</t>
  </si>
  <si>
    <t>Designo Store Exclusif ZRE pour R6R8; i8; 684K ; Type de commande : Manuel ; Coloris des rails : Aluminium ; Dimensions : 094/180 ; Décor : Beige R03.</t>
  </si>
  <si>
    <t>848412</t>
  </si>
  <si>
    <t>5901337273271</t>
  </si>
  <si>
    <t>ZRE M 094/180 R6R8 AR04</t>
  </si>
  <si>
    <t>Roto ZRE M 094/180 R6R8 AR04</t>
  </si>
  <si>
    <t>ZREM094/180R6R8AR04</t>
  </si>
  <si>
    <t>Designo Store Exclusif ZRE
ZRE M 094/18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094/180
Manuel d’utilisation</t>
  </si>
  <si>
    <t>Designo Store Exclusif ZRE pour R6R8; i8; 684K ; Type de commande : Manuel ; Coloris des rails : Aluminium ; Dimensions : 094/180 ; Décor : Beige marron R04.</t>
  </si>
  <si>
    <t>848413</t>
  </si>
  <si>
    <t>5901337273288</t>
  </si>
  <si>
    <t>ZRE M 094/180 R6R8 AR05</t>
  </si>
  <si>
    <t>Roto ZRE M 094/180 R6R8 AR05</t>
  </si>
  <si>
    <t>ZREM094/180R6R8AR05</t>
  </si>
  <si>
    <t>Designo Store Exclusif ZRE
ZRE M 094/18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094/180
Manuel d’utilisation</t>
  </si>
  <si>
    <t>Designo Store Exclusif ZRE pour R6R8; i8; 684K ; Type de commande : Manuel ; Coloris des rails : Aluminium ; Dimensions : 094/180 ; Décor : Gris clair R05.</t>
  </si>
  <si>
    <t>848414</t>
  </si>
  <si>
    <t>5901337273295</t>
  </si>
  <si>
    <t>ZRE M 094/180 R6R8 AR06</t>
  </si>
  <si>
    <t>Roto ZRE M 094/180 R6R8 AR06</t>
  </si>
  <si>
    <t>ZREM094/180R6R8AR06</t>
  </si>
  <si>
    <t>Designo Store Exclusif ZRE
ZRE M 094/18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094/180
Manuel d’utilisation</t>
  </si>
  <si>
    <t>Designo Store Exclusif ZRE pour R6R8; i8; 684K ; Type de commande : Manuel ; Coloris des rails : Aluminium ; Dimensions : 094/180 ; Décor : Gris foncé R06.</t>
  </si>
  <si>
    <t>848416</t>
  </si>
  <si>
    <t>5901337273318</t>
  </si>
  <si>
    <t>ZRE M 094/180 R6R8 AR22</t>
  </si>
  <si>
    <t>Roto ZRE M 094/180 R6R8 AR22</t>
  </si>
  <si>
    <t>ZREM094/180R6R8AR22</t>
  </si>
  <si>
    <t>Designo Store Exclusif ZRE
ZRE M 094/18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094/180
Manuel d’utilisation</t>
  </si>
  <si>
    <t>Designo Store Exclusif ZRE pour R6R8; i8; 684K ; Type de commande : Manuel ; Coloris des rails : Aluminium ; Dimensions : 094/180 ; Décor : Bleu nuit R22.</t>
  </si>
  <si>
    <t>848417</t>
  </si>
  <si>
    <t>5901337273325</t>
  </si>
  <si>
    <t>ZRE M 094/180 R6R8 AR23</t>
  </si>
  <si>
    <t>Roto ZRE M 094/180 R6R8 AR23</t>
  </si>
  <si>
    <t>ZREM094/180R6R8AR23</t>
  </si>
  <si>
    <t>Designo Store Exclusif ZRE
ZRE M 094/18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094/180
Manuel d’utilisation</t>
  </si>
  <si>
    <t>Designo Store Exclusif ZRE pour R6R8; i8; 684K ; Type de commande : Manuel ; Coloris des rails : Aluminium ; Dimensions : 094/180 ; Décor : Bleu Turquoise R23.</t>
  </si>
  <si>
    <t>848419</t>
  </si>
  <si>
    <t>5901337273349</t>
  </si>
  <si>
    <t>ZRE M 094/180 R6R8 AR25</t>
  </si>
  <si>
    <t>Roto ZRE M 094/180 R6R8 AR25</t>
  </si>
  <si>
    <t>ZREM094/180R6R8AR25</t>
  </si>
  <si>
    <t>Designo Store Exclusif ZRE
ZRE M 094/18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094/180
Manuel d’utilisation</t>
  </si>
  <si>
    <t>Designo Store Exclusif ZRE pour R6R8; i8; 684K ; Type de commande : Manuel ; Coloris des rails : Aluminium ; Dimensions : 094/180 ; Décor : Vert pomme R25.</t>
  </si>
  <si>
    <t>848420</t>
  </si>
  <si>
    <t>5901337273356</t>
  </si>
  <si>
    <t>ZRE M 094/180 R6R8 AR26</t>
  </si>
  <si>
    <t>Roto ZRE M 094/180 R6R8 AR26</t>
  </si>
  <si>
    <t>ZREM094/180R6R8AR26</t>
  </si>
  <si>
    <t>Designo Store Exclusif ZRE
ZRE M 094/18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094/180
Manuel d’utilisation</t>
  </si>
  <si>
    <t>Designo Store Exclusif ZRE pour R6R8; i8; 684K ; Type de commande : Manuel ; Coloris des rails : Aluminium ; Dimensions : 094/180 ; Décor : Jaune R26.</t>
  </si>
  <si>
    <t>848421</t>
  </si>
  <si>
    <t>5901337273363</t>
  </si>
  <si>
    <t>ZRE M 094/180 R6R8 AR27</t>
  </si>
  <si>
    <t>Roto ZRE M 094/180 R6R8 AR27</t>
  </si>
  <si>
    <t>ZREM094/180R6R8AR27</t>
  </si>
  <si>
    <t>Designo Store Exclusif ZRE
ZRE M 094/18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094/180
Manuel d’utilisation</t>
  </si>
  <si>
    <t>Designo Store Exclusif ZRE pour R6R8; i8; 684K ; Type de commande : Manuel ; Coloris des rails : Aluminium ; Dimensions : 094/180 ; Décor : Orange R27.</t>
  </si>
  <si>
    <t>848425</t>
  </si>
  <si>
    <t>5901337273400</t>
  </si>
  <si>
    <t>ZRE M 094/180 R6R8 AR31</t>
  </si>
  <si>
    <t>Roto ZRE M 094/180 R6R8 AR31</t>
  </si>
  <si>
    <t>ZREM094/180R6R8AR31</t>
  </si>
  <si>
    <t>Designo Store Exclusif ZRE
ZRE M 094/18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094/180
Manuel d’utilisation</t>
  </si>
  <si>
    <t>Designo Store Exclusif ZRE pour R6R8; i8; 684K ; Type de commande : Manuel ; Coloris des rails : Aluminium ; Dimensions : 094/180 ; Décor : Marron R31.</t>
  </si>
  <si>
    <t>848426</t>
  </si>
  <si>
    <t>5901337273417</t>
  </si>
  <si>
    <t>ZRE M 094/180 R6R8 AR32</t>
  </si>
  <si>
    <t>Roto ZRE M 094/180 R6R8 AR32</t>
  </si>
  <si>
    <t>ZREM094/180R6R8AR32</t>
  </si>
  <si>
    <t>Designo Store Exclusif ZRE
ZRE M 094/18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094/180
Manuel d’utilisation</t>
  </si>
  <si>
    <t>Designo Store Exclusif ZRE pour R6R8; i8; 684K ; Type de commande : Manuel ; Coloris des rails : Aluminium ; Dimensions : 094/180 ; Décor : Noir R32.</t>
  </si>
  <si>
    <t>848427</t>
  </si>
  <si>
    <t>5901337273424</t>
  </si>
  <si>
    <t>ZRE M 094/180 R6R8 AR51</t>
  </si>
  <si>
    <t>Roto ZRE M 094/180 R6R8 AR51</t>
  </si>
  <si>
    <t>ZREM094/180R6R8AR51</t>
  </si>
  <si>
    <t>Designo Store Exclusif ZRE
ZRE M 094/18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094/180
Manuel d’utilisation</t>
  </si>
  <si>
    <t>Designo Store Exclusif ZRE pour R6R8; i8; 684K ; Type de commande : Manuel ; Coloris des rails : Aluminium ; Dimensions : 094/180 ; Décor : rayures grises R51.</t>
  </si>
  <si>
    <t>848432</t>
  </si>
  <si>
    <t>5901337273479</t>
  </si>
  <si>
    <t>ZRE M 094/180 R6R8 AR58</t>
  </si>
  <si>
    <t>Roto ZRE M 094/180 R6R8 AR58</t>
  </si>
  <si>
    <t>ZREM094/180R6R8AR58</t>
  </si>
  <si>
    <t>Designo Store Exclusif ZRE
ZRE M 094/18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094/180
Manuel d’utilisation</t>
  </si>
  <si>
    <t>Designo Store Exclusif ZRE pour R6R8; i8; 684K ; Type de commande : Manuel ; Coloris des rails : Aluminium ; Dimensions : 094/180 ; Décor : Lignes blanches R58.</t>
  </si>
  <si>
    <t>848433</t>
  </si>
  <si>
    <t>5901337273486</t>
  </si>
  <si>
    <t>ZRE M 094/180 R6R8 AR59</t>
  </si>
  <si>
    <t>Roto ZRE M 094/180 R6R8 AR59</t>
  </si>
  <si>
    <t>ZREM094/180R6R8AR59</t>
  </si>
  <si>
    <t>Designo Store Exclusif ZRE
ZRE M 094/18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094/180
Manuel d’utilisation</t>
  </si>
  <si>
    <t>Designo Store Exclusif ZRE pour R6R8; i8; 684K ; Type de commande : Manuel ; Coloris des rails : Aluminium ; Dimensions : 094/180 ; Décor : Lignes beiges R59.</t>
  </si>
  <si>
    <t>848437</t>
  </si>
  <si>
    <t>5901337273523</t>
  </si>
  <si>
    <t>ZRE M 114/078 R6R8 AR01</t>
  </si>
  <si>
    <t>Roto ZRE M 114/078 R6R8 AR01</t>
  </si>
  <si>
    <t>ZREM114/078R6R8AR01</t>
  </si>
  <si>
    <t>Designo Store Exclusif ZRE
ZRE M 114/07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114/078
Manuel d’utilisation</t>
  </si>
  <si>
    <t>Designo Store Exclusif ZRE pour R6R8; i8; 684K ; Type de commande : Manuel ; Coloris des rails : Aluminium ; Dimensions : 114/078 ; Décor : Blanc R01.</t>
  </si>
  <si>
    <t>848438</t>
  </si>
  <si>
    <t>5901337273530</t>
  </si>
  <si>
    <t>ZRE M 114/078 R6R8 AR02</t>
  </si>
  <si>
    <t>Roto ZRE M 114/078 R6R8 AR02</t>
  </si>
  <si>
    <t>ZREM114/078R6R8AR02</t>
  </si>
  <si>
    <t>Designo Store Exclusif ZRE
ZRE M 114/07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114/078
Manuel d’utilisation</t>
  </si>
  <si>
    <t>Designo Store Exclusif ZRE pour R6R8; i8; 684K ; Type de commande : Manuel ; Coloris des rails : Aluminium ; Dimensions : 114/078 ; Décor : Marron clair R02.</t>
  </si>
  <si>
    <t>848439</t>
  </si>
  <si>
    <t>5901337273547</t>
  </si>
  <si>
    <t>ZRE M 114/078 R6R8 AR03</t>
  </si>
  <si>
    <t>Roto ZRE M 114/078 R6R8 AR03</t>
  </si>
  <si>
    <t>ZREM114/078R6R8AR03</t>
  </si>
  <si>
    <t>Designo Store Exclusif ZRE
ZRE M 114/07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114/078
Manuel d’utilisation</t>
  </si>
  <si>
    <t>Designo Store Exclusif ZRE pour R6R8; i8; 684K ; Type de commande : Manuel ; Coloris des rails : Aluminium ; Dimensions : 114/078 ; Décor : Beige R03.</t>
  </si>
  <si>
    <t>848440</t>
  </si>
  <si>
    <t>5901337273554</t>
  </si>
  <si>
    <t>ZRE M 114/078 R6R8 AR04</t>
  </si>
  <si>
    <t>Roto ZRE M 114/078 R6R8 AR04</t>
  </si>
  <si>
    <t>ZREM114/078R6R8AR04</t>
  </si>
  <si>
    <t>Designo Store Exclusif ZRE
ZRE M 114/07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114/078
Manuel d’utilisation</t>
  </si>
  <si>
    <t>Designo Store Exclusif ZRE pour R6R8; i8; 684K ; Type de commande : Manuel ; Coloris des rails : Aluminium ; Dimensions : 114/078 ; Décor : Beige marron R04.</t>
  </si>
  <si>
    <t>848441</t>
  </si>
  <si>
    <t>5901337273561</t>
  </si>
  <si>
    <t>ZRE M 114/078 R6R8 AR05</t>
  </si>
  <si>
    <t>Roto ZRE M 114/078 R6R8 AR05</t>
  </si>
  <si>
    <t>ZREM114/078R6R8AR05</t>
  </si>
  <si>
    <t>Designo Store Exclusif ZRE
ZRE M 114/07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114/078
Manuel d’utilisation</t>
  </si>
  <si>
    <t>Designo Store Exclusif ZRE pour R6R8; i8; 684K ; Type de commande : Manuel ; Coloris des rails : Aluminium ; Dimensions : 114/078 ; Décor : Gris clair R05.</t>
  </si>
  <si>
    <t>848442</t>
  </si>
  <si>
    <t>5901337273578</t>
  </si>
  <si>
    <t>ZRE M 114/078 R6R8 AR06</t>
  </si>
  <si>
    <t>Roto ZRE M 114/078 R6R8 AR06</t>
  </si>
  <si>
    <t>ZREM114/078R6R8AR06</t>
  </si>
  <si>
    <t>Designo Store Exclusif ZRE
ZRE M 114/07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114/078
Manuel d’utilisation</t>
  </si>
  <si>
    <t>Designo Store Exclusif ZRE pour R6R8; i8; 684K ; Type de commande : Manuel ; Coloris des rails : Aluminium ; Dimensions : 114/078 ; Décor : Gris foncé R06.</t>
  </si>
  <si>
    <t>848444</t>
  </si>
  <si>
    <t>5901337273592</t>
  </si>
  <si>
    <t>ZRE M 114/078 R6R8 AR22</t>
  </si>
  <si>
    <t>Roto ZRE M 114/078 R6R8 AR22</t>
  </si>
  <si>
    <t>ZREM114/078R6R8AR22</t>
  </si>
  <si>
    <t>Designo Store Exclusif ZRE
ZRE M 114/07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114/078
Manuel d’utilisation</t>
  </si>
  <si>
    <t>Designo Store Exclusif ZRE pour R6R8; i8; 684K ; Type de commande : Manuel ; Coloris des rails : Aluminium ; Dimensions : 114/078 ; Décor : Bleu nuit R22.</t>
  </si>
  <si>
    <t>848445</t>
  </si>
  <si>
    <t>5901337273608</t>
  </si>
  <si>
    <t>ZRE M 114/078 R6R8 AR23</t>
  </si>
  <si>
    <t>Roto ZRE M 114/078 R6R8 AR23</t>
  </si>
  <si>
    <t>ZREM114/078R6R8AR23</t>
  </si>
  <si>
    <t>Designo Store Exclusif ZRE
ZRE M 114/07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114/078
Manuel d’utilisation</t>
  </si>
  <si>
    <t>Designo Store Exclusif ZRE pour R6R8; i8; 684K ; Type de commande : Manuel ; Coloris des rails : Aluminium ; Dimensions : 114/078 ; Décor : Bleu Turquoise R23.</t>
  </si>
  <si>
    <t>848447</t>
  </si>
  <si>
    <t>5901337273622</t>
  </si>
  <si>
    <t>ZRE M 114/078 R6R8 AR25</t>
  </si>
  <si>
    <t>Roto ZRE M 114/078 R6R8 AR25</t>
  </si>
  <si>
    <t>ZREM114/078R6R8AR25</t>
  </si>
  <si>
    <t>Designo Store Exclusif ZRE
ZRE M 114/07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114/078
Manuel d’utilisation</t>
  </si>
  <si>
    <t>Designo Store Exclusif ZRE pour R6R8; i8; 684K ; Type de commande : Manuel ; Coloris des rails : Aluminium ; Dimensions : 114/078 ; Décor : Vert pomme R25.</t>
  </si>
  <si>
    <t>848448</t>
  </si>
  <si>
    <t>5901337273639</t>
  </si>
  <si>
    <t>ZRE M 114/078 R6R8 AR26</t>
  </si>
  <si>
    <t>Roto ZRE M 114/078 R6R8 AR26</t>
  </si>
  <si>
    <t>ZREM114/078R6R8AR26</t>
  </si>
  <si>
    <t>Designo Store Exclusif ZRE
ZRE M 114/07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114/078
Manuel d’utilisation</t>
  </si>
  <si>
    <t>Designo Store Exclusif ZRE pour R6R8; i8; 684K ; Type de commande : Manuel ; Coloris des rails : Aluminium ; Dimensions : 114/078 ; Décor : Jaune R26.</t>
  </si>
  <si>
    <t>848449</t>
  </si>
  <si>
    <t>5901337273646</t>
  </si>
  <si>
    <t>ZRE M 114/078 R6R8 AR27</t>
  </si>
  <si>
    <t>Roto ZRE M 114/078 R6R8 AR27</t>
  </si>
  <si>
    <t>ZREM114/078R6R8AR27</t>
  </si>
  <si>
    <t>Designo Store Exclusif ZRE
ZRE M 114/07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114/078
Manuel d’utilisation</t>
  </si>
  <si>
    <t>Designo Store Exclusif ZRE pour R6R8; i8; 684K ; Type de commande : Manuel ; Coloris des rails : Aluminium ; Dimensions : 114/078 ; Décor : Orange R27.</t>
  </si>
  <si>
    <t>848453</t>
  </si>
  <si>
    <t>5901337273684</t>
  </si>
  <si>
    <t>ZRE M 114/078 R6R8 AR31</t>
  </si>
  <si>
    <t>Roto ZRE M 114/078 R6R8 AR31</t>
  </si>
  <si>
    <t>ZREM114/078R6R8AR31</t>
  </si>
  <si>
    <t>Designo Store Exclusif ZRE
ZRE M 114/07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114/078
Manuel d’utilisation</t>
  </si>
  <si>
    <t>Designo Store Exclusif ZRE pour R6R8; i8; 684K ; Type de commande : Manuel ; Coloris des rails : Aluminium ; Dimensions : 114/078 ; Décor : Marron R31.</t>
  </si>
  <si>
    <t>848454</t>
  </si>
  <si>
    <t>5901337273691</t>
  </si>
  <si>
    <t>ZRE M 114/078 R6R8 AR32</t>
  </si>
  <si>
    <t>Roto ZRE M 114/078 R6R8 AR32</t>
  </si>
  <si>
    <t>ZREM114/078R6R8AR32</t>
  </si>
  <si>
    <t>Designo Store Exclusif ZRE
ZRE M 114/07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114/078
Manuel d’utilisation</t>
  </si>
  <si>
    <t>Designo Store Exclusif ZRE pour R6R8; i8; 684K ; Type de commande : Manuel ; Coloris des rails : Aluminium ; Dimensions : 114/078 ; Décor : Noir R32.</t>
  </si>
  <si>
    <t>848455</t>
  </si>
  <si>
    <t>5901337273707</t>
  </si>
  <si>
    <t>ZRE M 114/078 R6R8 AR51</t>
  </si>
  <si>
    <t>Roto ZRE M 114/078 R6R8 AR51</t>
  </si>
  <si>
    <t>ZREM114/078R6R8AR51</t>
  </si>
  <si>
    <t>Designo Store Exclusif ZRE
ZRE M 114/07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114/078
Manuel d’utilisation</t>
  </si>
  <si>
    <t>Designo Store Exclusif ZRE pour R6R8; i8; 684K ; Type de commande : Manuel ; Coloris des rails : Aluminium ; Dimensions : 114/078 ; Décor : rayures grises R51.</t>
  </si>
  <si>
    <t>848460</t>
  </si>
  <si>
    <t>5901337273752</t>
  </si>
  <si>
    <t>ZRE M 114/078 R6R8 AR58</t>
  </si>
  <si>
    <t>Roto ZRE M 114/078 R6R8 AR58</t>
  </si>
  <si>
    <t>ZREM114/078R6R8AR58</t>
  </si>
  <si>
    <t>Designo Store Exclusif ZRE
ZRE M 114/07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114/078
Manuel d’utilisation</t>
  </si>
  <si>
    <t>Designo Store Exclusif ZRE pour R6R8; i8; 684K ; Type de commande : Manuel ; Coloris des rails : Aluminium ; Dimensions : 114/078 ; Décor : Lignes blanches R58.</t>
  </si>
  <si>
    <t>848461</t>
  </si>
  <si>
    <t>5901337273769</t>
  </si>
  <si>
    <t>ZRE M 114/078 R6R8 AR59</t>
  </si>
  <si>
    <t>Roto ZRE M 114/078 R6R8 AR59</t>
  </si>
  <si>
    <t>ZREM114/078R6R8AR59</t>
  </si>
  <si>
    <t>Designo Store Exclusif ZRE
ZRE M 114/07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114/078
Manuel d’utilisation</t>
  </si>
  <si>
    <t>Designo Store Exclusif ZRE pour R6R8; i8; 684K ; Type de commande : Manuel ; Coloris des rails : Aluminium ; Dimensions : 114/078 ; Décor : Lignes beiges R59.</t>
  </si>
  <si>
    <t>848465</t>
  </si>
  <si>
    <t>5901337273806</t>
  </si>
  <si>
    <t>ZRE M 114/098 R6R8 AR01</t>
  </si>
  <si>
    <t>Roto ZRE M 114/098 R6R8 AR01</t>
  </si>
  <si>
    <t>ZREM114/098R6R8AR01</t>
  </si>
  <si>
    <t>Designo Store Exclusif ZRE
ZRE M 114/09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114/098
Manuel d’utilisation</t>
  </si>
  <si>
    <t>Designo Store Exclusif ZRE pour R6R8; i8; 684K ; Type de commande : Manuel ; Coloris des rails : Aluminium ; Dimensions : 114/098 ; Décor : Blanc R01.</t>
  </si>
  <si>
    <t>848466</t>
  </si>
  <si>
    <t>5901337273813</t>
  </si>
  <si>
    <t>ZRE M 114/098 R6R8 AR02</t>
  </si>
  <si>
    <t>Roto ZRE M 114/098 R6R8 AR02</t>
  </si>
  <si>
    <t>ZREM114/098R6R8AR02</t>
  </si>
  <si>
    <t>Designo Store Exclusif ZRE
ZRE M 114/09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114/098
Manuel d’utilisation</t>
  </si>
  <si>
    <t>Designo Store Exclusif ZRE pour R6R8; i8; 684K ; Type de commande : Manuel ; Coloris des rails : Aluminium ; Dimensions : 114/098 ; Décor : Marron clair R02.</t>
  </si>
  <si>
    <t>848467</t>
  </si>
  <si>
    <t>5901337273820</t>
  </si>
  <si>
    <t>ZRE M 114/098 R6R8 AR03</t>
  </si>
  <si>
    <t>Roto ZRE M 114/098 R6R8 AR03</t>
  </si>
  <si>
    <t>ZREM114/098R6R8AR03</t>
  </si>
  <si>
    <t>Designo Store Exclusif ZRE
ZRE M 114/09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114/098
Manuel d’utilisation</t>
  </si>
  <si>
    <t>Designo Store Exclusif ZRE pour R6R8; i8; 684K ; Type de commande : Manuel ; Coloris des rails : Aluminium ; Dimensions : 114/098 ; Décor : Beige R03.</t>
  </si>
  <si>
    <t>848468</t>
  </si>
  <si>
    <t>5901337273837</t>
  </si>
  <si>
    <t>ZRE M 114/098 R6R8 AR04</t>
  </si>
  <si>
    <t>Roto ZRE M 114/098 R6R8 AR04</t>
  </si>
  <si>
    <t>ZREM114/098R6R8AR04</t>
  </si>
  <si>
    <t>Designo Store Exclusif ZRE
ZRE M 114/09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114/098
Manuel d’utilisation</t>
  </si>
  <si>
    <t>Designo Store Exclusif ZRE pour R6R8; i8; 684K ; Type de commande : Manuel ; Coloris des rails : Aluminium ; Dimensions : 114/098 ; Décor : Beige marron R04.</t>
  </si>
  <si>
    <t>848469</t>
  </si>
  <si>
    <t>5901337273844</t>
  </si>
  <si>
    <t>ZRE M 114/098 R6R8 AR05</t>
  </si>
  <si>
    <t>Roto ZRE M 114/098 R6R8 AR05</t>
  </si>
  <si>
    <t>ZREM114/098R6R8AR05</t>
  </si>
  <si>
    <t>Designo Store Exclusif ZRE
ZRE M 114/09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114/098
Manuel d’utilisation</t>
  </si>
  <si>
    <t>Designo Store Exclusif ZRE pour R6R8; i8; 684K ; Type de commande : Manuel ; Coloris des rails : Aluminium ; Dimensions : 114/098 ; Décor : Gris clair R05.</t>
  </si>
  <si>
    <t>848470</t>
  </si>
  <si>
    <t>5901337273851</t>
  </si>
  <si>
    <t>ZRE M 114/098 R6R8 AR06</t>
  </si>
  <si>
    <t>Roto ZRE M 114/098 R6R8 AR06</t>
  </si>
  <si>
    <t>ZREM114/098R6R8AR06</t>
  </si>
  <si>
    <t>Designo Store Exclusif ZRE
ZRE M 114/09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114/098
Manuel d’utilisation</t>
  </si>
  <si>
    <t>Designo Store Exclusif ZRE pour R6R8; i8; 684K ; Type de commande : Manuel ; Coloris des rails : Aluminium ; Dimensions : 114/098 ; Décor : Gris foncé R06.</t>
  </si>
  <si>
    <t>848472</t>
  </si>
  <si>
    <t>5901337273875</t>
  </si>
  <si>
    <t>ZRE M 114/098 R6R8 AR22</t>
  </si>
  <si>
    <t>Roto ZRE M 114/098 R6R8 AR22</t>
  </si>
  <si>
    <t>ZREM114/098R6R8AR22</t>
  </si>
  <si>
    <t>Designo Store Exclusif ZRE
ZRE M 114/09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114/098
Manuel d’utilisation</t>
  </si>
  <si>
    <t>Designo Store Exclusif ZRE pour R6R8; i8; 684K ; Type de commande : Manuel ; Coloris des rails : Aluminium ; Dimensions : 114/098 ; Décor : Bleu nuit R22.</t>
  </si>
  <si>
    <t>848473</t>
  </si>
  <si>
    <t>5901337273882</t>
  </si>
  <si>
    <t>ZRE M 114/098 R6R8 AR23</t>
  </si>
  <si>
    <t>Roto ZRE M 114/098 R6R8 AR23</t>
  </si>
  <si>
    <t>ZREM114/098R6R8AR23</t>
  </si>
  <si>
    <t>Designo Store Exclusif ZRE
ZRE M 114/09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114/098
Manuel d’utilisation</t>
  </si>
  <si>
    <t>Designo Store Exclusif ZRE pour R6R8; i8; 684K ; Type de commande : Manuel ; Coloris des rails : Aluminium ; Dimensions : 114/098 ; Décor : Bleu Turquoise R23.</t>
  </si>
  <si>
    <t>848475</t>
  </si>
  <si>
    <t>5901337273905</t>
  </si>
  <si>
    <t>ZRE M 114/098 R6R8 AR25</t>
  </si>
  <si>
    <t>Roto ZRE M 114/098 R6R8 AR25</t>
  </si>
  <si>
    <t>ZREM114/098R6R8AR25</t>
  </si>
  <si>
    <t>Designo Store Exclusif ZRE
ZRE M 114/09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114/098
Manuel d’utilisation</t>
  </si>
  <si>
    <t>Designo Store Exclusif ZRE pour R6R8; i8; 684K ; Type de commande : Manuel ; Coloris des rails : Aluminium ; Dimensions : 114/098 ; Décor : Vert pomme R25.</t>
  </si>
  <si>
    <t>848476</t>
  </si>
  <si>
    <t>5901337273912</t>
  </si>
  <si>
    <t>ZRE M 114/098 R6R8 AR26</t>
  </si>
  <si>
    <t>Roto ZRE M 114/098 R6R8 AR26</t>
  </si>
  <si>
    <t>ZREM114/098R6R8AR26</t>
  </si>
  <si>
    <t>Designo Store Exclusif ZRE
ZRE M 114/09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114/098
Manuel d’utilisation</t>
  </si>
  <si>
    <t>Designo Store Exclusif ZRE pour R6R8; i8; 684K ; Type de commande : Manuel ; Coloris des rails : Aluminium ; Dimensions : 114/098 ; Décor : Jaune R26.</t>
  </si>
  <si>
    <t>848477</t>
  </si>
  <si>
    <t>5901337273929</t>
  </si>
  <si>
    <t>ZRE M 114/098 R6R8 AR27</t>
  </si>
  <si>
    <t>Roto ZRE M 114/098 R6R8 AR27</t>
  </si>
  <si>
    <t>ZREM114/098R6R8AR27</t>
  </si>
  <si>
    <t>Designo Store Exclusif ZRE
ZRE M 114/09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114/098
Manuel d’utilisation</t>
  </si>
  <si>
    <t>Designo Store Exclusif ZRE pour R6R8; i8; 684K ; Type de commande : Manuel ; Coloris des rails : Aluminium ; Dimensions : 114/098 ; Décor : Orange R27.</t>
  </si>
  <si>
    <t>848481</t>
  </si>
  <si>
    <t>5901337273967</t>
  </si>
  <si>
    <t>ZRE M 114/098 R6R8 AR31</t>
  </si>
  <si>
    <t>Roto ZRE M 114/098 R6R8 AR31</t>
  </si>
  <si>
    <t>ZREM114/098R6R8AR31</t>
  </si>
  <si>
    <t>Designo Store Exclusif ZRE
ZRE M 114/09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114/098
Manuel d’utilisation</t>
  </si>
  <si>
    <t>Designo Store Exclusif ZRE pour R6R8; i8; 684K ; Type de commande : Manuel ; Coloris des rails : Aluminium ; Dimensions : 114/098 ; Décor : Marron R31.</t>
  </si>
  <si>
    <t>848482</t>
  </si>
  <si>
    <t>5901337273974</t>
  </si>
  <si>
    <t>ZRE M 114/098 R6R8 AR32</t>
  </si>
  <si>
    <t>Roto ZRE M 114/098 R6R8 AR32</t>
  </si>
  <si>
    <t>ZREM114/098R6R8AR32</t>
  </si>
  <si>
    <t>Designo Store Exclusif ZRE
ZRE M 114/09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114/098
Manuel d’utilisation</t>
  </si>
  <si>
    <t>Designo Store Exclusif ZRE pour R6R8; i8; 684K ; Type de commande : Manuel ; Coloris des rails : Aluminium ; Dimensions : 114/098 ; Décor : Noir R32.</t>
  </si>
  <si>
    <t>848483</t>
  </si>
  <si>
    <t>5901337273981</t>
  </si>
  <si>
    <t>ZRE M 114/098 R6R8 AR51</t>
  </si>
  <si>
    <t>Roto ZRE M 114/098 R6R8 AR51</t>
  </si>
  <si>
    <t>ZREM114/098R6R8AR51</t>
  </si>
  <si>
    <t>Designo Store Exclusif ZRE
ZRE M 114/09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114/098
Manuel d’utilisation</t>
  </si>
  <si>
    <t>Designo Store Exclusif ZRE pour R6R8; i8; 684K ; Type de commande : Manuel ; Coloris des rails : Aluminium ; Dimensions : 114/098 ; Décor : rayures grises R51.</t>
  </si>
  <si>
    <t>848488</t>
  </si>
  <si>
    <t>5901337274032</t>
  </si>
  <si>
    <t>ZRE M 114/098 R6R8 AR58</t>
  </si>
  <si>
    <t>Roto ZRE M 114/098 R6R8 AR58</t>
  </si>
  <si>
    <t>ZREM114/098R6R8AR58</t>
  </si>
  <si>
    <t>Designo Store Exclusif ZRE
ZRE M 114/09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114/098
Manuel d’utilisation</t>
  </si>
  <si>
    <t>Designo Store Exclusif ZRE pour R6R8; i8; 684K ; Type de commande : Manuel ; Coloris des rails : Aluminium ; Dimensions : 114/098 ; Décor : Lignes blanches R58.</t>
  </si>
  <si>
    <t>848489</t>
  </si>
  <si>
    <t>5901337274049</t>
  </si>
  <si>
    <t>ZRE M 114/098 R6R8 AR59</t>
  </si>
  <si>
    <t>Roto ZRE M 114/098 R6R8 AR59</t>
  </si>
  <si>
    <t>ZREM114/098R6R8AR59</t>
  </si>
  <si>
    <t>Designo Store Exclusif ZRE
ZRE M 114/09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114/098
Manuel d’utilisation</t>
  </si>
  <si>
    <t>Designo Store Exclusif ZRE pour R6R8; i8; 684K ; Type de commande : Manuel ; Coloris des rails : Aluminium ; Dimensions : 114/098 ; Décor : Lignes beiges R59.</t>
  </si>
  <si>
    <t>848493</t>
  </si>
  <si>
    <t>5901337274087</t>
  </si>
  <si>
    <t>ZRE M 114/118 R6R8 AR01</t>
  </si>
  <si>
    <t>Roto ZRE M 114/118 R6R8 AR01</t>
  </si>
  <si>
    <t>ZREM114/118R6R8AR01</t>
  </si>
  <si>
    <t>Designo Store Exclusif ZRE
ZRE M 114/11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114/118
Manuel d’utilisation</t>
  </si>
  <si>
    <t>Designo Store Exclusif ZRE pour R6R8; i8; 684K ; Type de commande : Manuel ; Coloris des rails : Aluminium ; Dimensions : 114/118 ; Décor : Blanc R01.</t>
  </si>
  <si>
    <t>848494</t>
  </si>
  <si>
    <t>5901337274094</t>
  </si>
  <si>
    <t>ZRE M 114/118 R6R8 AR02</t>
  </si>
  <si>
    <t>Roto ZRE M 114/118 R6R8 AR02</t>
  </si>
  <si>
    <t>ZREM114/118R6R8AR02</t>
  </si>
  <si>
    <t>Designo Store Exclusif ZRE
ZRE M 114/11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114/118
Manuel d’utilisation</t>
  </si>
  <si>
    <t>Designo Store Exclusif ZRE pour R6R8; i8; 684K ; Type de commande : Manuel ; Coloris des rails : Aluminium ; Dimensions : 114/118 ; Décor : Marron clair R02.</t>
  </si>
  <si>
    <t>848495</t>
  </si>
  <si>
    <t>5901337274100</t>
  </si>
  <si>
    <t>ZRE M 114/118 R6R8 AR03</t>
  </si>
  <si>
    <t>Roto ZRE M 114/118 R6R8 AR03</t>
  </si>
  <si>
    <t>ZREM114/118R6R8AR03</t>
  </si>
  <si>
    <t>Designo Store Exclusif ZRE
ZRE M 114/11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114/118
Manuel d’utilisation</t>
  </si>
  <si>
    <t>Designo Store Exclusif ZRE pour R6R8; i8; 684K ; Type de commande : Manuel ; Coloris des rails : Aluminium ; Dimensions : 114/118 ; Décor : Beige R03.</t>
  </si>
  <si>
    <t>848496</t>
  </si>
  <si>
    <t>5901337274117</t>
  </si>
  <si>
    <t>ZRE M 114/118 R6R8 AR04</t>
  </si>
  <si>
    <t>Roto ZRE M 114/118 R6R8 AR04</t>
  </si>
  <si>
    <t>ZREM114/118R6R8AR04</t>
  </si>
  <si>
    <t>Designo Store Exclusif ZRE
ZRE M 114/11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114/118
Manuel d’utilisation</t>
  </si>
  <si>
    <t>Designo Store Exclusif ZRE pour R6R8; i8; 684K ; Type de commande : Manuel ; Coloris des rails : Aluminium ; Dimensions : 114/118 ; Décor : Beige marron R04.</t>
  </si>
  <si>
    <t>848497</t>
  </si>
  <si>
    <t>5901337274124</t>
  </si>
  <si>
    <t>ZRE M 114/118 R6R8 AR05</t>
  </si>
  <si>
    <t>Roto ZRE M 114/118 R6R8 AR05</t>
  </si>
  <si>
    <t>ZREM114/118R6R8AR05</t>
  </si>
  <si>
    <t>Designo Store Exclusif ZRE
ZRE M 114/11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114/118
Manuel d’utilisation</t>
  </si>
  <si>
    <t>Designo Store Exclusif ZRE pour R6R8; i8; 684K ; Type de commande : Manuel ; Coloris des rails : Aluminium ; Dimensions : 114/118 ; Décor : Gris clair R05.</t>
  </si>
  <si>
    <t>848498</t>
  </si>
  <si>
    <t>5901337274131</t>
  </si>
  <si>
    <t>ZRE M 114/118 R6R8 AR06</t>
  </si>
  <si>
    <t>Roto ZRE M 114/118 R6R8 AR06</t>
  </si>
  <si>
    <t>ZREM114/118R6R8AR06</t>
  </si>
  <si>
    <t>Designo Store Exclusif ZRE
ZRE M 114/11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114/118
Manuel d’utilisation</t>
  </si>
  <si>
    <t>Designo Store Exclusif ZRE pour R6R8; i8; 684K ; Type de commande : Manuel ; Coloris des rails : Aluminium ; Dimensions : 114/118 ; Décor : Gris foncé R06.</t>
  </si>
  <si>
    <t>848500</t>
  </si>
  <si>
    <t>5901337274155</t>
  </si>
  <si>
    <t>ZRE M 114/118 R6R8 AR22</t>
  </si>
  <si>
    <t>Roto ZRE M 114/118 R6R8 AR22</t>
  </si>
  <si>
    <t>ZREM114/118R6R8AR22</t>
  </si>
  <si>
    <t>Designo Store Exclusif ZRE
ZRE M 114/11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114/118
Manuel d’utilisation</t>
  </si>
  <si>
    <t>Designo Store Exclusif ZRE pour R6R8; i8; 684K ; Type de commande : Manuel ; Coloris des rails : Aluminium ; Dimensions : 114/118 ; Décor : Bleu nuit R22.</t>
  </si>
  <si>
    <t>848501</t>
  </si>
  <si>
    <t>5901337274162</t>
  </si>
  <si>
    <t>ZRE M 114/118 R6R8 AR23</t>
  </si>
  <si>
    <t>Roto ZRE M 114/118 R6R8 AR23</t>
  </si>
  <si>
    <t>ZREM114/118R6R8AR23</t>
  </si>
  <si>
    <t>Designo Store Exclusif ZRE
ZRE M 114/11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114/118
Manuel d’utilisation</t>
  </si>
  <si>
    <t>Designo Store Exclusif ZRE pour R6R8; i8; 684K ; Type de commande : Manuel ; Coloris des rails : Aluminium ; Dimensions : 114/118 ; Décor : Bleu Turquoise R23.</t>
  </si>
  <si>
    <t>848503</t>
  </si>
  <si>
    <t>5901337274186</t>
  </si>
  <si>
    <t>ZRE M 114/118 R6R8 AR25</t>
  </si>
  <si>
    <t>Roto ZRE M 114/118 R6R8 AR25</t>
  </si>
  <si>
    <t>ZREM114/118R6R8AR25</t>
  </si>
  <si>
    <t>Designo Store Exclusif ZRE
ZRE M 114/11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114/118
Manuel d’utilisation</t>
  </si>
  <si>
    <t>Designo Store Exclusif ZRE pour R6R8; i8; 684K ; Type de commande : Manuel ; Coloris des rails : Aluminium ; Dimensions : 114/118 ; Décor : Vert pomme R25.</t>
  </si>
  <si>
    <t>848504</t>
  </si>
  <si>
    <t>5901337274193</t>
  </si>
  <si>
    <t>ZRE M 114/118 R6R8 AR26</t>
  </si>
  <si>
    <t>Roto ZRE M 114/118 R6R8 AR26</t>
  </si>
  <si>
    <t>ZREM114/118R6R8AR26</t>
  </si>
  <si>
    <t>Designo Store Exclusif ZRE
ZRE M 114/11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114/118
Manuel d’utilisation</t>
  </si>
  <si>
    <t>Designo Store Exclusif ZRE pour R6R8; i8; 684K ; Type de commande : Manuel ; Coloris des rails : Aluminium ; Dimensions : 114/118 ; Décor : Jaune R26.</t>
  </si>
  <si>
    <t>848505</t>
  </si>
  <si>
    <t>5901337274209</t>
  </si>
  <si>
    <t>ZRE M 114/118 R6R8 AR27</t>
  </si>
  <si>
    <t>Roto ZRE M 114/118 R6R8 AR27</t>
  </si>
  <si>
    <t>ZREM114/118R6R8AR27</t>
  </si>
  <si>
    <t>Designo Store Exclusif ZRE
ZRE M 114/11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114/118
Manuel d’utilisation</t>
  </si>
  <si>
    <t>Designo Store Exclusif ZRE pour R6R8; i8; 684K ; Type de commande : Manuel ; Coloris des rails : Aluminium ; Dimensions : 114/118 ; Décor : Orange R27.</t>
  </si>
  <si>
    <t>848509</t>
  </si>
  <si>
    <t>5901337274247</t>
  </si>
  <si>
    <t>ZRE M 114/118 R6R8 AR31</t>
  </si>
  <si>
    <t>Roto ZRE M 114/118 R6R8 AR31</t>
  </si>
  <si>
    <t>ZREM114/118R6R8AR31</t>
  </si>
  <si>
    <t>Designo Store Exclusif ZRE
ZRE M 114/11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114/118
Manuel d’utilisation</t>
  </si>
  <si>
    <t>Designo Store Exclusif ZRE pour R6R8; i8; 684K ; Type de commande : Manuel ; Coloris des rails : Aluminium ; Dimensions : 114/118 ; Décor : Marron R31.</t>
  </si>
  <si>
    <t>848510</t>
  </si>
  <si>
    <t>5901337274254</t>
  </si>
  <si>
    <t>ZRE M 114/118 R6R8 AR32</t>
  </si>
  <si>
    <t>Roto ZRE M 114/118 R6R8 AR32</t>
  </si>
  <si>
    <t>ZREM114/118R6R8AR32</t>
  </si>
  <si>
    <t>Designo Store Exclusif ZRE
ZRE M 114/11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114/118
Manuel d’utilisation</t>
  </si>
  <si>
    <t>Designo Store Exclusif ZRE pour R6R8; i8; 684K ; Type de commande : Manuel ; Coloris des rails : Aluminium ; Dimensions : 114/118 ; Décor : Noir R32.</t>
  </si>
  <si>
    <t>848511</t>
  </si>
  <si>
    <t>5901337274261</t>
  </si>
  <si>
    <t>ZRE M 114/118 R6R8 AR51</t>
  </si>
  <si>
    <t>Roto ZRE M 114/118 R6R8 AR51</t>
  </si>
  <si>
    <t>ZREM114/118R6R8AR51</t>
  </si>
  <si>
    <t>Designo Store Exclusif ZRE
ZRE M 114/11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114/118
Manuel d’utilisation</t>
  </si>
  <si>
    <t>Designo Store Exclusif ZRE pour R6R8; i8; 684K ; Type de commande : Manuel ; Coloris des rails : Aluminium ; Dimensions : 114/118 ; Décor : rayures grises R51.</t>
  </si>
  <si>
    <t>848516</t>
  </si>
  <si>
    <t>5901337274315</t>
  </si>
  <si>
    <t>ZRE M 114/118 R6R8 AR58</t>
  </si>
  <si>
    <t>Roto ZRE M 114/118 R6R8 AR58</t>
  </si>
  <si>
    <t>ZREM114/118R6R8AR58</t>
  </si>
  <si>
    <t>Designo Store Exclusif ZRE
ZRE M 114/11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114/118
Manuel d’utilisation</t>
  </si>
  <si>
    <t>Designo Store Exclusif ZRE pour R6R8; i8; 684K ; Type de commande : Manuel ; Coloris des rails : Aluminium ; Dimensions : 114/118 ; Décor : Lignes blanches R58.</t>
  </si>
  <si>
    <t>848517</t>
  </si>
  <si>
    <t>5901337274322</t>
  </si>
  <si>
    <t>ZRE M 114/118 R6R8 AR59</t>
  </si>
  <si>
    <t>Roto ZRE M 114/118 R6R8 AR59</t>
  </si>
  <si>
    <t>ZREM114/118R6R8AR59</t>
  </si>
  <si>
    <t>Designo Store Exclusif ZRE
ZRE M 114/11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114/118
Manuel d’utilisation</t>
  </si>
  <si>
    <t>Designo Store Exclusif ZRE pour R6R8; i8; 684K ; Type de commande : Manuel ; Coloris des rails : Aluminium ; Dimensions : 114/118 ; Décor : Lignes beiges R59.</t>
  </si>
  <si>
    <t>848521</t>
  </si>
  <si>
    <t>5901337274360</t>
  </si>
  <si>
    <t>ZRE M 114/140 R6R8 AR01</t>
  </si>
  <si>
    <t>Roto ZRE M 114/140 R6R8 AR01</t>
  </si>
  <si>
    <t>ZREM114/140R6R8AR01</t>
  </si>
  <si>
    <t>Designo Store Exclusif ZRE
ZRE M 114/14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114/140
Manuel d’utilisation</t>
  </si>
  <si>
    <t>Designo Store Exclusif ZRE pour R6R8; i8; 684K ; Type de commande : Manuel ; Coloris des rails : Aluminium ; Dimensions : 114/140 ; Décor : Blanc R01.</t>
  </si>
  <si>
    <t>848522</t>
  </si>
  <si>
    <t>5901337274377</t>
  </si>
  <si>
    <t>ZRE M 114/140 R6R8 AR02</t>
  </si>
  <si>
    <t>Roto ZRE M 114/140 R6R8 AR02</t>
  </si>
  <si>
    <t>ZREM114/140R6R8AR02</t>
  </si>
  <si>
    <t>Designo Store Exclusif ZRE
ZRE M 114/14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114/140
Manuel d’utilisation</t>
  </si>
  <si>
    <t>Designo Store Exclusif ZRE pour R6R8; i8; 684K ; Type de commande : Manuel ; Coloris des rails : Aluminium ; Dimensions : 114/140 ; Décor : Marron clair R02.</t>
  </si>
  <si>
    <t>848523</t>
  </si>
  <si>
    <t>5901337274384</t>
  </si>
  <si>
    <t>ZRE M 114/140 R6R8 AR03</t>
  </si>
  <si>
    <t>Roto ZRE M 114/140 R6R8 AR03</t>
  </si>
  <si>
    <t>ZREM114/140R6R8AR03</t>
  </si>
  <si>
    <t>Designo Store Exclusif ZRE
ZRE M 114/14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114/140
Manuel d’utilisation</t>
  </si>
  <si>
    <t>Designo Store Exclusif ZRE pour R6R8; i8; 684K ; Type de commande : Manuel ; Coloris des rails : Aluminium ; Dimensions : 114/140 ; Décor : Beige R03.</t>
  </si>
  <si>
    <t>848524</t>
  </si>
  <si>
    <t>5901337274391</t>
  </si>
  <si>
    <t>ZRE M 114/140 R6R8 AR04</t>
  </si>
  <si>
    <t>Roto ZRE M 114/140 R6R8 AR04</t>
  </si>
  <si>
    <t>ZREM114/140R6R8AR04</t>
  </si>
  <si>
    <t>Designo Store Exclusif ZRE
ZRE M 114/14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114/140
Manuel d’utilisation</t>
  </si>
  <si>
    <t>Designo Store Exclusif ZRE pour R6R8; i8; 684K ; Type de commande : Manuel ; Coloris des rails : Aluminium ; Dimensions : 114/140 ; Décor : Beige marron R04.</t>
  </si>
  <si>
    <t>848525</t>
  </si>
  <si>
    <t>5901337274407</t>
  </si>
  <si>
    <t>ZRE M 114/140 R6R8 AR05</t>
  </si>
  <si>
    <t>Roto ZRE M 114/140 R6R8 AR05</t>
  </si>
  <si>
    <t>ZREM114/140R6R8AR05</t>
  </si>
  <si>
    <t>Designo Store Exclusif ZRE
ZRE M 114/14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114/140
Manuel d’utilisation</t>
  </si>
  <si>
    <t>Designo Store Exclusif ZRE pour R6R8; i8; 684K ; Type de commande : Manuel ; Coloris des rails : Aluminium ; Dimensions : 114/140 ; Décor : Gris clair R05.</t>
  </si>
  <si>
    <t>848526</t>
  </si>
  <si>
    <t>5901337274414</t>
  </si>
  <si>
    <t>ZRE M 114/140 R6R8 AR06</t>
  </si>
  <si>
    <t>Roto ZRE M 114/140 R6R8 AR06</t>
  </si>
  <si>
    <t>ZREM114/140R6R8AR06</t>
  </si>
  <si>
    <t>Designo Store Exclusif ZRE
ZRE M 114/14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114/140
Manuel d’utilisation</t>
  </si>
  <si>
    <t>Designo Store Exclusif ZRE pour R6R8; i8; 684K ; Type de commande : Manuel ; Coloris des rails : Aluminium ; Dimensions : 114/140 ; Décor : Gris foncé R06.</t>
  </si>
  <si>
    <t>848528</t>
  </si>
  <si>
    <t>5901337274438</t>
  </si>
  <si>
    <t>ZRE M 114/140 R6R8 AR22</t>
  </si>
  <si>
    <t>Roto ZRE M 114/140 R6R8 AR22</t>
  </si>
  <si>
    <t>ZREM114/140R6R8AR22</t>
  </si>
  <si>
    <t>Designo Store Exclusif ZRE
ZRE M 114/14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114/140
Manuel d’utilisation</t>
  </si>
  <si>
    <t>Designo Store Exclusif ZRE pour R6R8; i8; 684K ; Type de commande : Manuel ; Coloris des rails : Aluminium ; Dimensions : 114/140 ; Décor : Bleu nuit R22.</t>
  </si>
  <si>
    <t>848529</t>
  </si>
  <si>
    <t>5901337274445</t>
  </si>
  <si>
    <t>ZRE M 114/140 R6R8 AR23</t>
  </si>
  <si>
    <t>Roto ZRE M 114/140 R6R8 AR23</t>
  </si>
  <si>
    <t>ZREM114/140R6R8AR23</t>
  </si>
  <si>
    <t>Designo Store Exclusif ZRE
ZRE M 114/14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114/140
Manuel d’utilisation</t>
  </si>
  <si>
    <t>Designo Store Exclusif ZRE pour R6R8; i8; 684K ; Type de commande : Manuel ; Coloris des rails : Aluminium ; Dimensions : 114/140 ; Décor : Bleu Turquoise R23.</t>
  </si>
  <si>
    <t>848531</t>
  </si>
  <si>
    <t>5901337274469</t>
  </si>
  <si>
    <t>ZRE M 114/140 R6R8 AR25</t>
  </si>
  <si>
    <t>Roto ZRE M 114/140 R6R8 AR25</t>
  </si>
  <si>
    <t>ZREM114/140R6R8AR25</t>
  </si>
  <si>
    <t>Designo Store Exclusif ZRE
ZRE M 114/14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114/140
Manuel d’utilisation</t>
  </si>
  <si>
    <t>Designo Store Exclusif ZRE pour R6R8; i8; 684K ; Type de commande : Manuel ; Coloris des rails : Aluminium ; Dimensions : 114/140 ; Décor : Vert pomme R25.</t>
  </si>
  <si>
    <t>848532</t>
  </si>
  <si>
    <t>5901337274476</t>
  </si>
  <si>
    <t>ZRE M 114/140 R6R8 AR26</t>
  </si>
  <si>
    <t>Roto ZRE M 114/140 R6R8 AR26</t>
  </si>
  <si>
    <t>ZREM114/140R6R8AR26</t>
  </si>
  <si>
    <t>Designo Store Exclusif ZRE
ZRE M 114/14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114/140
Manuel d’utilisation</t>
  </si>
  <si>
    <t>Designo Store Exclusif ZRE pour R6R8; i8; 684K ; Type de commande : Manuel ; Coloris des rails : Aluminium ; Dimensions : 114/140 ; Décor : Jaune R26.</t>
  </si>
  <si>
    <t>848533</t>
  </si>
  <si>
    <t>5901337274483</t>
  </si>
  <si>
    <t>ZRE M 114/140 R6R8 AR27</t>
  </si>
  <si>
    <t>Roto ZRE M 114/140 R6R8 AR27</t>
  </si>
  <si>
    <t>ZREM114/140R6R8AR27</t>
  </si>
  <si>
    <t>Designo Store Exclusif ZRE
ZRE M 114/14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114/140
Manuel d’utilisation</t>
  </si>
  <si>
    <t>Designo Store Exclusif ZRE pour R6R8; i8; 684K ; Type de commande : Manuel ; Coloris des rails : Aluminium ; Dimensions : 114/140 ; Décor : Orange R27.</t>
  </si>
  <si>
    <t>848537</t>
  </si>
  <si>
    <t>5901337274520</t>
  </si>
  <si>
    <t>ZRE M 114/140 R6R8 AR31</t>
  </si>
  <si>
    <t>Roto ZRE M 114/140 R6R8 AR31</t>
  </si>
  <si>
    <t>ZREM114/140R6R8AR31</t>
  </si>
  <si>
    <t>Designo Store Exclusif ZRE
ZRE M 114/14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114/140
Manuel d’utilisation</t>
  </si>
  <si>
    <t>Designo Store Exclusif ZRE pour R6R8; i8; 684K ; Type de commande : Manuel ; Coloris des rails : Aluminium ; Dimensions : 114/140 ; Décor : Marron R31.</t>
  </si>
  <si>
    <t>848538</t>
  </si>
  <si>
    <t>5901337274537</t>
  </si>
  <si>
    <t>ZRE M 114/140 R6R8 AR32</t>
  </si>
  <si>
    <t>Roto ZRE M 114/140 R6R8 AR32</t>
  </si>
  <si>
    <t>ZREM114/140R6R8AR32</t>
  </si>
  <si>
    <t>Designo Store Exclusif ZRE
ZRE M 114/14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114/140
Manuel d’utilisation</t>
  </si>
  <si>
    <t>Designo Store Exclusif ZRE pour R6R8; i8; 684K ; Type de commande : Manuel ; Coloris des rails : Aluminium ; Dimensions : 114/140 ; Décor : Noir R32.</t>
  </si>
  <si>
    <t>848539</t>
  </si>
  <si>
    <t>5901337274544</t>
  </si>
  <si>
    <t>ZRE M 114/140 R6R8 AR51</t>
  </si>
  <si>
    <t>Roto ZRE M 114/140 R6R8 AR51</t>
  </si>
  <si>
    <t>ZREM114/140R6R8AR51</t>
  </si>
  <si>
    <t>Designo Store Exclusif ZRE
ZRE M 114/14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114/140
Manuel d’utilisation</t>
  </si>
  <si>
    <t>Designo Store Exclusif ZRE pour R6R8; i8; 684K ; Type de commande : Manuel ; Coloris des rails : Aluminium ; Dimensions : 114/140 ; Décor : rayures grises R51.</t>
  </si>
  <si>
    <t>848544</t>
  </si>
  <si>
    <t>5901337274599</t>
  </si>
  <si>
    <t>ZRE M 114/140 R6R8 AR58</t>
  </si>
  <si>
    <t>Roto ZRE M 114/140 R6R8 AR58</t>
  </si>
  <si>
    <t>ZREM114/140R6R8AR58</t>
  </si>
  <si>
    <t>Designo Store Exclusif ZRE
ZRE M 114/14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114/140
Manuel d’utilisation</t>
  </si>
  <si>
    <t>Designo Store Exclusif ZRE pour R6R8; i8; 684K ; Type de commande : Manuel ; Coloris des rails : Aluminium ; Dimensions : 114/140 ; Décor : Lignes blanches R58.</t>
  </si>
  <si>
    <t>848545</t>
  </si>
  <si>
    <t>5901337274605</t>
  </si>
  <si>
    <t>ZRE M 114/140 R6R8 AR59</t>
  </si>
  <si>
    <t>Roto ZRE M 114/140 R6R8 AR59</t>
  </si>
  <si>
    <t>ZREM114/140R6R8AR59</t>
  </si>
  <si>
    <t>Designo Store Exclusif ZRE
ZRE M 114/14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114/140
Manuel d’utilisation</t>
  </si>
  <si>
    <t>Designo Store Exclusif ZRE pour R6R8; i8; 684K ; Type de commande : Manuel ; Coloris des rails : Aluminium ; Dimensions : 114/140 ; Décor : Lignes beiges R59.</t>
  </si>
  <si>
    <t>848549</t>
  </si>
  <si>
    <t>5901337274643</t>
  </si>
  <si>
    <t>ZRE M 114/160 R6R8 AR01</t>
  </si>
  <si>
    <t>Roto ZRE M 114/160 R6R8 AR01</t>
  </si>
  <si>
    <t>ZREM114/160R6R8AR01</t>
  </si>
  <si>
    <t>Designo Store Exclusif ZRE
ZRE M 114/16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114/160
Manuel d’utilisation</t>
  </si>
  <si>
    <t>Designo Store Exclusif ZRE pour R6R8; i8; 684K ; Type de commande : Manuel ; Coloris des rails : Aluminium ; Dimensions : 114/160 ; Décor : Blanc R01.</t>
  </si>
  <si>
    <t>848550</t>
  </si>
  <si>
    <t>5901337274650</t>
  </si>
  <si>
    <t>ZRE M 114/160 R6R8 AR02</t>
  </si>
  <si>
    <t>Roto ZRE M 114/160 R6R8 AR02</t>
  </si>
  <si>
    <t>ZREM114/160R6R8AR02</t>
  </si>
  <si>
    <t>Designo Store Exclusif ZRE
ZRE M 114/16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114/160
Manuel d’utilisation</t>
  </si>
  <si>
    <t>Designo Store Exclusif ZRE pour R6R8; i8; 684K ; Type de commande : Manuel ; Coloris des rails : Aluminium ; Dimensions : 114/160 ; Décor : Marron clair R02.</t>
  </si>
  <si>
    <t>848551</t>
  </si>
  <si>
    <t>5901337274667</t>
  </si>
  <si>
    <t>ZRE M 114/160 R6R8 AR03</t>
  </si>
  <si>
    <t>Roto ZRE M 114/160 R6R8 AR03</t>
  </si>
  <si>
    <t>ZREM114/160R6R8AR03</t>
  </si>
  <si>
    <t>Designo Store Exclusif ZRE
ZRE M 114/16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114/160
Manuel d’utilisation</t>
  </si>
  <si>
    <t>Designo Store Exclusif ZRE pour R6R8; i8; 684K ; Type de commande : Manuel ; Coloris des rails : Aluminium ; Dimensions : 114/160 ; Décor : Beige R03.</t>
  </si>
  <si>
    <t>848552</t>
  </si>
  <si>
    <t>5901337274674</t>
  </si>
  <si>
    <t>ZRE M 114/160 R6R8 AR04</t>
  </si>
  <si>
    <t>Roto ZRE M 114/160 R6R8 AR04</t>
  </si>
  <si>
    <t>ZREM114/160R6R8AR04</t>
  </si>
  <si>
    <t>Designo Store Exclusif ZRE
ZRE M 114/16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114/160
Manuel d’utilisation</t>
  </si>
  <si>
    <t>Designo Store Exclusif ZRE pour R6R8; i8; 684K ; Type de commande : Manuel ; Coloris des rails : Aluminium ; Dimensions : 114/160 ; Décor : Beige marron R04.</t>
  </si>
  <si>
    <t>848553</t>
  </si>
  <si>
    <t>5901337274681</t>
  </si>
  <si>
    <t>ZRE M 114/160 R6R8 AR05</t>
  </si>
  <si>
    <t>Roto ZRE M 114/160 R6R8 AR05</t>
  </si>
  <si>
    <t>ZREM114/160R6R8AR05</t>
  </si>
  <si>
    <t>Designo Store Exclusif ZRE
ZRE M 114/16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114/160
Manuel d’utilisation</t>
  </si>
  <si>
    <t>Designo Store Exclusif ZRE pour R6R8; i8; 684K ; Type de commande : Manuel ; Coloris des rails : Aluminium ; Dimensions : 114/160 ; Décor : Gris clair R05.</t>
  </si>
  <si>
    <t>848554</t>
  </si>
  <si>
    <t>5901337274698</t>
  </si>
  <si>
    <t>ZRE M 114/160 R6R8 AR06</t>
  </si>
  <si>
    <t>Roto ZRE M 114/160 R6R8 AR06</t>
  </si>
  <si>
    <t>ZREM114/160R6R8AR06</t>
  </si>
  <si>
    <t>Designo Store Exclusif ZRE
ZRE M 114/16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114/160
Manuel d’utilisation</t>
  </si>
  <si>
    <t>Designo Store Exclusif ZRE pour R6R8; i8; 684K ; Type de commande : Manuel ; Coloris des rails : Aluminium ; Dimensions : 114/160 ; Décor : Gris foncé R06.</t>
  </si>
  <si>
    <t>848556</t>
  </si>
  <si>
    <t>5901337274711</t>
  </si>
  <si>
    <t>ZRE M 114/160 R6R8 AR22</t>
  </si>
  <si>
    <t>Roto ZRE M 114/160 R6R8 AR22</t>
  </si>
  <si>
    <t>ZREM114/160R6R8AR22</t>
  </si>
  <si>
    <t>Designo Store Exclusif ZRE
ZRE M 114/16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114/160
Manuel d’utilisation</t>
  </si>
  <si>
    <t>Designo Store Exclusif ZRE pour R6R8; i8; 684K ; Type de commande : Manuel ; Coloris des rails : Aluminium ; Dimensions : 114/160 ; Décor : Bleu nuit R22.</t>
  </si>
  <si>
    <t>848557</t>
  </si>
  <si>
    <t>5901337274728</t>
  </si>
  <si>
    <t>ZRE M 114/160 R6R8 AR23</t>
  </si>
  <si>
    <t>Roto ZRE M 114/160 R6R8 AR23</t>
  </si>
  <si>
    <t>ZREM114/160R6R8AR23</t>
  </si>
  <si>
    <t>Designo Store Exclusif ZRE
ZRE M 114/16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114/160
Manuel d’utilisation</t>
  </si>
  <si>
    <t>Designo Store Exclusif ZRE pour R6R8; i8; 684K ; Type de commande : Manuel ; Coloris des rails : Aluminium ; Dimensions : 114/160 ; Décor : Bleu Turquoise R23.</t>
  </si>
  <si>
    <t>848559</t>
  </si>
  <si>
    <t>5901337274742</t>
  </si>
  <si>
    <t>ZRE M 114/160 R6R8 AR25</t>
  </si>
  <si>
    <t>Roto ZRE M 114/160 R6R8 AR25</t>
  </si>
  <si>
    <t>ZREM114/160R6R8AR25</t>
  </si>
  <si>
    <t>Designo Store Exclusif ZRE
ZRE M 114/16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114/160
Manuel d’utilisation</t>
  </si>
  <si>
    <t>Designo Store Exclusif ZRE pour R6R8; i8; 684K ; Type de commande : Manuel ; Coloris des rails : Aluminium ; Dimensions : 114/160 ; Décor : Vert pomme R25.</t>
  </si>
  <si>
    <t>848560</t>
  </si>
  <si>
    <t>5901337274759</t>
  </si>
  <si>
    <t>ZRE M 114/160 R6R8 AR26</t>
  </si>
  <si>
    <t>Roto ZRE M 114/160 R6R8 AR26</t>
  </si>
  <si>
    <t>ZREM114/160R6R8AR26</t>
  </si>
  <si>
    <t>Designo Store Exclusif ZRE
ZRE M 114/16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114/160
Manuel d’utilisation</t>
  </si>
  <si>
    <t>Designo Store Exclusif ZRE pour R6R8; i8; 684K ; Type de commande : Manuel ; Coloris des rails : Aluminium ; Dimensions : 114/160 ; Décor : Jaune R26.</t>
  </si>
  <si>
    <t>848561</t>
  </si>
  <si>
    <t>5901337274766</t>
  </si>
  <si>
    <t>ZRE M 114/160 R6R8 AR27</t>
  </si>
  <si>
    <t>Roto ZRE M 114/160 R6R8 AR27</t>
  </si>
  <si>
    <t>ZREM114/160R6R8AR27</t>
  </si>
  <si>
    <t>Designo Store Exclusif ZRE
ZRE M 114/16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114/160
Manuel d’utilisation</t>
  </si>
  <si>
    <t>Designo Store Exclusif ZRE pour R6R8; i8; 684K ; Type de commande : Manuel ; Coloris des rails : Aluminium ; Dimensions : 114/160 ; Décor : Orange R27.</t>
  </si>
  <si>
    <t>848565</t>
  </si>
  <si>
    <t>5901337274803</t>
  </si>
  <si>
    <t>ZRE M 114/160 R6R8 AR31</t>
  </si>
  <si>
    <t>Roto ZRE M 114/160 R6R8 AR31</t>
  </si>
  <si>
    <t>ZREM114/160R6R8AR31</t>
  </si>
  <si>
    <t>Designo Store Exclusif ZRE
ZRE M 114/16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114/160
Manuel d’utilisation</t>
  </si>
  <si>
    <t>Designo Store Exclusif ZRE pour R6R8; i8; 684K ; Type de commande : Manuel ; Coloris des rails : Aluminium ; Dimensions : 114/160 ; Décor : Marron R31.</t>
  </si>
  <si>
    <t>848566</t>
  </si>
  <si>
    <t>5901337274810</t>
  </si>
  <si>
    <t>ZRE M 114/160 R6R8 AR32</t>
  </si>
  <si>
    <t>Roto ZRE M 114/160 R6R8 AR32</t>
  </si>
  <si>
    <t>ZREM114/160R6R8AR32</t>
  </si>
  <si>
    <t>Designo Store Exclusif ZRE
ZRE M 114/16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114/160
Manuel d’utilisation</t>
  </si>
  <si>
    <t>Designo Store Exclusif ZRE pour R6R8; i8; 684K ; Type de commande : Manuel ; Coloris des rails : Aluminium ; Dimensions : 114/160 ; Décor : Noir R32.</t>
  </si>
  <si>
    <t>848567</t>
  </si>
  <si>
    <t>5901337274827</t>
  </si>
  <si>
    <t>ZRE M 114/160 R6R8 AR51</t>
  </si>
  <si>
    <t>Roto ZRE M 114/160 R6R8 AR51</t>
  </si>
  <si>
    <t>ZREM114/160R6R8AR51</t>
  </si>
  <si>
    <t>Designo Store Exclusif ZRE
ZRE M 114/16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114/160
Manuel d’utilisation</t>
  </si>
  <si>
    <t>Designo Store Exclusif ZRE pour R6R8; i8; 684K ; Type de commande : Manuel ; Coloris des rails : Aluminium ; Dimensions : 114/160 ; Décor : rayures grises R51.</t>
  </si>
  <si>
    <t>848572</t>
  </si>
  <si>
    <t>5901337274872</t>
  </si>
  <si>
    <t>ZRE M 114/160 R6R8 AR58</t>
  </si>
  <si>
    <t>Roto ZRE M 114/160 R6R8 AR58</t>
  </si>
  <si>
    <t>ZREM114/160R6R8AR58</t>
  </si>
  <si>
    <t>Designo Store Exclusif ZRE
ZRE M 114/16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114/160
Manuel d’utilisation</t>
  </si>
  <si>
    <t>Designo Store Exclusif ZRE pour R6R8; i8; 684K ; Type de commande : Manuel ; Coloris des rails : Aluminium ; Dimensions : 114/160 ; Décor : Lignes blanches R58.</t>
  </si>
  <si>
    <t>848573</t>
  </si>
  <si>
    <t>5901337274889</t>
  </si>
  <si>
    <t>ZRE M 114/160 R6R8 AR59</t>
  </si>
  <si>
    <t>Roto ZRE M 114/160 R6R8 AR59</t>
  </si>
  <si>
    <t>ZREM114/160R6R8AR59</t>
  </si>
  <si>
    <t>Designo Store Exclusif ZRE
ZRE M 114/16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114/160
Manuel d’utilisation</t>
  </si>
  <si>
    <t>Designo Store Exclusif ZRE pour R6R8; i8; 684K ; Type de commande : Manuel ; Coloris des rails : Aluminium ; Dimensions : 114/160 ; Décor : Lignes beiges R59.</t>
  </si>
  <si>
    <t>848577</t>
  </si>
  <si>
    <t>5901337274926</t>
  </si>
  <si>
    <t>ZRE M 114/180 R6R8 AR01</t>
  </si>
  <si>
    <t>Roto ZRE M 114/180 R6R8 AR01</t>
  </si>
  <si>
    <t>ZREM114/180R6R8AR01</t>
  </si>
  <si>
    <t>Designo Store Exclusif ZRE
ZRE M 114/18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114/180
Manuel d’utilisation</t>
  </si>
  <si>
    <t>Designo Store Exclusif ZRE pour R6R8; i8; 684K ; Type de commande : Manuel ; Coloris des rails : Aluminium ; Dimensions : 114/180 ; Décor : Blanc R01.</t>
  </si>
  <si>
    <t>848578</t>
  </si>
  <si>
    <t>5901337274933</t>
  </si>
  <si>
    <t>ZRE M 114/180 R6R8 AR02</t>
  </si>
  <si>
    <t>Roto ZRE M 114/180 R6R8 AR02</t>
  </si>
  <si>
    <t>ZREM114/180R6R8AR02</t>
  </si>
  <si>
    <t>Designo Store Exclusif ZRE
ZRE M 114/18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114/180
Manuel d’utilisation</t>
  </si>
  <si>
    <t>Designo Store Exclusif ZRE pour R6R8; i8; 684K ; Type de commande : Manuel ; Coloris des rails : Aluminium ; Dimensions : 114/180 ; Décor : Marron clair R02.</t>
  </si>
  <si>
    <t>848579</t>
  </si>
  <si>
    <t>5901337274940</t>
  </si>
  <si>
    <t>ZRE M 114/180 R6R8 AR03</t>
  </si>
  <si>
    <t>Roto ZRE M 114/180 R6R8 AR03</t>
  </si>
  <si>
    <t>ZREM114/180R6R8AR03</t>
  </si>
  <si>
    <t>Designo Store Exclusif ZRE
ZRE M 114/18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114/180
Manuel d’utilisation</t>
  </si>
  <si>
    <t>Designo Store Exclusif ZRE pour R6R8; i8; 684K ; Type de commande : Manuel ; Coloris des rails : Aluminium ; Dimensions : 114/180 ; Décor : Beige R03.</t>
  </si>
  <si>
    <t>848580</t>
  </si>
  <si>
    <t>5901337274957</t>
  </si>
  <si>
    <t>ZRE M 114/180 R6R8 AR04</t>
  </si>
  <si>
    <t>Roto ZRE M 114/180 R6R8 AR04</t>
  </si>
  <si>
    <t>ZREM114/180R6R8AR04</t>
  </si>
  <si>
    <t>Designo Store Exclusif ZRE
ZRE M 114/18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114/180
Manuel d’utilisation</t>
  </si>
  <si>
    <t>Designo Store Exclusif ZRE pour R6R8; i8; 684K ; Type de commande : Manuel ; Coloris des rails : Aluminium ; Dimensions : 114/180 ; Décor : Beige marron R04.</t>
  </si>
  <si>
    <t>848581</t>
  </si>
  <si>
    <t>5901337274964</t>
  </si>
  <si>
    <t>ZRE M 114/180 R6R8 AR05</t>
  </si>
  <si>
    <t>Roto ZRE M 114/180 R6R8 AR05</t>
  </si>
  <si>
    <t>ZREM114/180R6R8AR05</t>
  </si>
  <si>
    <t>Designo Store Exclusif ZRE
ZRE M 114/18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114/180
Manuel d’utilisation</t>
  </si>
  <si>
    <t>Designo Store Exclusif ZRE pour R6R8; i8; 684K ; Type de commande : Manuel ; Coloris des rails : Aluminium ; Dimensions : 114/180 ; Décor : Gris clair R05.</t>
  </si>
  <si>
    <t>848582</t>
  </si>
  <si>
    <t>5901337274971</t>
  </si>
  <si>
    <t>ZRE M 114/180 R6R8 AR06</t>
  </si>
  <si>
    <t>Roto ZRE M 114/180 R6R8 AR06</t>
  </si>
  <si>
    <t>ZREM114/180R6R8AR06</t>
  </si>
  <si>
    <t>Designo Store Exclusif ZRE
ZRE M 114/18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114/180
Manuel d’utilisation</t>
  </si>
  <si>
    <t>Designo Store Exclusif ZRE pour R6R8; i8; 684K ; Type de commande : Manuel ; Coloris des rails : Aluminium ; Dimensions : 114/180 ; Décor : Gris foncé R06.</t>
  </si>
  <si>
    <t>848584</t>
  </si>
  <si>
    <t>5901337274995</t>
  </si>
  <si>
    <t>ZRE M 114/180 R6R8 AR22</t>
  </si>
  <si>
    <t>Roto ZRE M 114/180 R6R8 AR22</t>
  </si>
  <si>
    <t>ZREM114/180R6R8AR22</t>
  </si>
  <si>
    <t>Designo Store Exclusif ZRE
ZRE M 114/18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114/180
Manuel d’utilisation</t>
  </si>
  <si>
    <t>Designo Store Exclusif ZRE pour R6R8; i8; 684K ; Type de commande : Manuel ; Coloris des rails : Aluminium ; Dimensions : 114/180 ; Décor : Bleu nuit R22.</t>
  </si>
  <si>
    <t>848585</t>
  </si>
  <si>
    <t>5901337275008</t>
  </si>
  <si>
    <t>ZRE M 114/180 R6R8 AR23</t>
  </si>
  <si>
    <t>Roto ZRE M 114/180 R6R8 AR23</t>
  </si>
  <si>
    <t>ZREM114/180R6R8AR23</t>
  </si>
  <si>
    <t>Designo Store Exclusif ZRE
ZRE M 114/18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114/180
Manuel d’utilisation</t>
  </si>
  <si>
    <t>Designo Store Exclusif ZRE pour R6R8; i8; 684K ; Type de commande : Manuel ; Coloris des rails : Aluminium ; Dimensions : 114/180 ; Décor : Bleu Turquoise R23.</t>
  </si>
  <si>
    <t>848587</t>
  </si>
  <si>
    <t>5901337275022</t>
  </si>
  <si>
    <t>ZRE M 114/180 R6R8 AR25</t>
  </si>
  <si>
    <t>Roto ZRE M 114/180 R6R8 AR25</t>
  </si>
  <si>
    <t>ZREM114/180R6R8AR25</t>
  </si>
  <si>
    <t>Designo Store Exclusif ZRE
ZRE M 114/18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114/180
Manuel d’utilisation</t>
  </si>
  <si>
    <t>Designo Store Exclusif ZRE pour R6R8; i8; 684K ; Type de commande : Manuel ; Coloris des rails : Aluminium ; Dimensions : 114/180 ; Décor : Vert pomme R25.</t>
  </si>
  <si>
    <t>848588</t>
  </si>
  <si>
    <t>5901337275039</t>
  </si>
  <si>
    <t>ZRE M 114/180 R6R8 AR26</t>
  </si>
  <si>
    <t>Roto ZRE M 114/180 R6R8 AR26</t>
  </si>
  <si>
    <t>ZREM114/180R6R8AR26</t>
  </si>
  <si>
    <t>Designo Store Exclusif ZRE
ZRE M 114/18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114/180
Manuel d’utilisation</t>
  </si>
  <si>
    <t>Designo Store Exclusif ZRE pour R6R8; i8; 684K ; Type de commande : Manuel ; Coloris des rails : Aluminium ; Dimensions : 114/180 ; Décor : Jaune R26.</t>
  </si>
  <si>
    <t>848589</t>
  </si>
  <si>
    <t>5901337275046</t>
  </si>
  <si>
    <t>ZRE M 114/180 R6R8 AR27</t>
  </si>
  <si>
    <t>Roto ZRE M 114/180 R6R8 AR27</t>
  </si>
  <si>
    <t>ZREM114/180R6R8AR27</t>
  </si>
  <si>
    <t>Designo Store Exclusif ZRE
ZRE M 114/18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114/180
Manuel d’utilisation</t>
  </si>
  <si>
    <t>Designo Store Exclusif ZRE pour R6R8; i8; 684K ; Type de commande : Manuel ; Coloris des rails : Aluminium ; Dimensions : 114/180 ; Décor : Orange R27.</t>
  </si>
  <si>
    <t>848593</t>
  </si>
  <si>
    <t>5901337275084</t>
  </si>
  <si>
    <t>ZRE M 114/180 R6R8 AR31</t>
  </si>
  <si>
    <t>Roto ZRE M 114/180 R6R8 AR31</t>
  </si>
  <si>
    <t>ZREM114/180R6R8AR31</t>
  </si>
  <si>
    <t>Designo Store Exclusif ZRE
ZRE M 114/18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114/180
Manuel d’utilisation</t>
  </si>
  <si>
    <t>Designo Store Exclusif ZRE pour R6R8; i8; 684K ; Type de commande : Manuel ; Coloris des rails : Aluminium ; Dimensions : 114/180 ; Décor : Marron R31.</t>
  </si>
  <si>
    <t>848594</t>
  </si>
  <si>
    <t>5901337275091</t>
  </si>
  <si>
    <t>ZRE M 114/180 R6R8 AR32</t>
  </si>
  <si>
    <t>Roto ZRE M 114/180 R6R8 AR32</t>
  </si>
  <si>
    <t>ZREM114/180R6R8AR32</t>
  </si>
  <si>
    <t>Designo Store Exclusif ZRE
ZRE M 114/18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114/180
Manuel d’utilisation</t>
  </si>
  <si>
    <t>Designo Store Exclusif ZRE pour R6R8; i8; 684K ; Type de commande : Manuel ; Coloris des rails : Aluminium ; Dimensions : 114/180 ; Décor : Noir R32.</t>
  </si>
  <si>
    <t>848595</t>
  </si>
  <si>
    <t>5901337275107</t>
  </si>
  <si>
    <t>ZRE M 114/180 R6R8 AR51</t>
  </si>
  <si>
    <t>Roto ZRE M 114/180 R6R8 AR51</t>
  </si>
  <si>
    <t>ZREM114/180R6R8AR51</t>
  </si>
  <si>
    <t>Designo Store Exclusif ZRE
ZRE M 114/18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114/180
Manuel d’utilisation</t>
  </si>
  <si>
    <t>Designo Store Exclusif ZRE pour R6R8; i8; 684K ; Type de commande : Manuel ; Coloris des rails : Aluminium ; Dimensions : 114/180 ; Décor : rayures grises R51.</t>
  </si>
  <si>
    <t>848600</t>
  </si>
  <si>
    <t>5901337275152</t>
  </si>
  <si>
    <t>ZRE M 114/180 R6R8 AR58</t>
  </si>
  <si>
    <t>Roto ZRE M 114/180 R6R8 AR58</t>
  </si>
  <si>
    <t>ZREM114/180R6R8AR58</t>
  </si>
  <si>
    <t>Designo Store Exclusif ZRE
ZRE M 114/18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114/180
Manuel d’utilisation</t>
  </si>
  <si>
    <t>Designo Store Exclusif ZRE pour R6R8; i8; 684K ; Type de commande : Manuel ; Coloris des rails : Aluminium ; Dimensions : 114/180 ; Décor : Lignes blanches R58.</t>
  </si>
  <si>
    <t>848601</t>
  </si>
  <si>
    <t>5901337275169</t>
  </si>
  <si>
    <t>ZRE M 114/180 R6R8 AR59</t>
  </si>
  <si>
    <t>Roto ZRE M 114/180 R6R8 AR59</t>
  </si>
  <si>
    <t>ZREM114/180R6R8AR59</t>
  </si>
  <si>
    <t>Designo Store Exclusif ZRE
ZRE M 114/18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114/180
Manuel d’utilisation</t>
  </si>
  <si>
    <t>Designo Store Exclusif ZRE pour R6R8; i8; 684K ; Type de commande : Manuel ; Coloris des rails : Aluminium ; Dimensions : 114/180 ; Décor : Lignes beiges R59.</t>
  </si>
  <si>
    <t>848605</t>
  </si>
  <si>
    <t>5901337275206</t>
  </si>
  <si>
    <t>ZRE M 134/078 R6R8 AR01</t>
  </si>
  <si>
    <t>Roto ZRE M 134/078 R6R8 AR01</t>
  </si>
  <si>
    <t>ZREM134/078R6R8AR01</t>
  </si>
  <si>
    <t>Designo Store Exclusif ZRE
ZRE M 134/07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134/078
Manuel d’utilisation</t>
  </si>
  <si>
    <t>Designo Store Exclusif ZRE pour R6R8; i8; 684K ; Type de commande : Manuel ; Coloris des rails : Aluminium ; Dimensions : 134/078 ; Décor : Blanc R01.</t>
  </si>
  <si>
    <t>848606</t>
  </si>
  <si>
    <t>5901337275213</t>
  </si>
  <si>
    <t>ZRE M 134/078 R6R8 AR02</t>
  </si>
  <si>
    <t>Roto ZRE M 134/078 R6R8 AR02</t>
  </si>
  <si>
    <t>ZREM134/078R6R8AR02</t>
  </si>
  <si>
    <t>Designo Store Exclusif ZRE
ZRE M 134/07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134/078
Manuel d’utilisation</t>
  </si>
  <si>
    <t>Designo Store Exclusif ZRE pour R6R8; i8; 684K ; Type de commande : Manuel ; Coloris des rails : Aluminium ; Dimensions : 134/078 ; Décor : Marron clair R02.</t>
  </si>
  <si>
    <t>848607</t>
  </si>
  <si>
    <t>5901337275220</t>
  </si>
  <si>
    <t>ZRE M 134/078 R6R8 AR03</t>
  </si>
  <si>
    <t>Roto ZRE M 134/078 R6R8 AR03</t>
  </si>
  <si>
    <t>ZREM134/078R6R8AR03</t>
  </si>
  <si>
    <t>Designo Store Exclusif ZRE
ZRE M 134/07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134/078
Manuel d’utilisation</t>
  </si>
  <si>
    <t>Designo Store Exclusif ZRE pour R6R8; i8; 684K ; Type de commande : Manuel ; Coloris des rails : Aluminium ; Dimensions : 134/078 ; Décor : Beige R03.</t>
  </si>
  <si>
    <t>848608</t>
  </si>
  <si>
    <t>5901337275237</t>
  </si>
  <si>
    <t>ZRE M 134/078 R6R8 AR04</t>
  </si>
  <si>
    <t>Roto ZRE M 134/078 R6R8 AR04</t>
  </si>
  <si>
    <t>ZREM134/078R6R8AR04</t>
  </si>
  <si>
    <t>Designo Store Exclusif ZRE
ZRE M 134/07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134/078
Manuel d’utilisation</t>
  </si>
  <si>
    <t>Designo Store Exclusif ZRE pour R6R8; i8; 684K ; Type de commande : Manuel ; Coloris des rails : Aluminium ; Dimensions : 134/078 ; Décor : Beige marron R04.</t>
  </si>
  <si>
    <t>848609</t>
  </si>
  <si>
    <t>5901337275244</t>
  </si>
  <si>
    <t>ZRE M 134/078 R6R8 AR05</t>
  </si>
  <si>
    <t>Roto ZRE M 134/078 R6R8 AR05</t>
  </si>
  <si>
    <t>ZREM134/078R6R8AR05</t>
  </si>
  <si>
    <t>Designo Store Exclusif ZRE
ZRE M 134/07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134/078
Manuel d’utilisation</t>
  </si>
  <si>
    <t>Designo Store Exclusif ZRE pour R6R8; i8; 684K ; Type de commande : Manuel ; Coloris des rails : Aluminium ; Dimensions : 134/078 ; Décor : Gris clair R05.</t>
  </si>
  <si>
    <t>848610</t>
  </si>
  <si>
    <t>5901337275251</t>
  </si>
  <si>
    <t>ZRE M 134/078 R6R8 AR06</t>
  </si>
  <si>
    <t>Roto ZRE M 134/078 R6R8 AR06</t>
  </si>
  <si>
    <t>ZREM134/078R6R8AR06</t>
  </si>
  <si>
    <t>Designo Store Exclusif ZRE
ZRE M 134/07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134/078
Manuel d’utilisation</t>
  </si>
  <si>
    <t>Designo Store Exclusif ZRE pour R6R8; i8; 684K ; Type de commande : Manuel ; Coloris des rails : Aluminium ; Dimensions : 134/078 ; Décor : Gris foncé R06.</t>
  </si>
  <si>
    <t>848612</t>
  </si>
  <si>
    <t>5901337275275</t>
  </si>
  <si>
    <t>ZRE M 134/078 R6R8 AR22</t>
  </si>
  <si>
    <t>Roto ZRE M 134/078 R6R8 AR22</t>
  </si>
  <si>
    <t>ZREM134/078R6R8AR22</t>
  </si>
  <si>
    <t>Designo Store Exclusif ZRE
ZRE M 134/07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134/078
Manuel d’utilisation</t>
  </si>
  <si>
    <t>Designo Store Exclusif ZRE pour R6R8; i8; 684K ; Type de commande : Manuel ; Coloris des rails : Aluminium ; Dimensions : 134/078 ; Décor : Bleu nuit R22.</t>
  </si>
  <si>
    <t>848613</t>
  </si>
  <si>
    <t>5901337275282</t>
  </si>
  <si>
    <t>ZRE M 134/078 R6R8 AR23</t>
  </si>
  <si>
    <t>Roto ZRE M 134/078 R6R8 AR23</t>
  </si>
  <si>
    <t>ZREM134/078R6R8AR23</t>
  </si>
  <si>
    <t>Designo Store Exclusif ZRE
ZRE M 134/07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134/078
Manuel d’utilisation</t>
  </si>
  <si>
    <t>Designo Store Exclusif ZRE pour R6R8; i8; 684K ; Type de commande : Manuel ; Coloris des rails : Aluminium ; Dimensions : 134/078 ; Décor : Bleu Turquoise R23.</t>
  </si>
  <si>
    <t>848615</t>
  </si>
  <si>
    <t>5901337275305</t>
  </si>
  <si>
    <t>ZRE M 134/078 R6R8 AR25</t>
  </si>
  <si>
    <t>Roto ZRE M 134/078 R6R8 AR25</t>
  </si>
  <si>
    <t>ZREM134/078R6R8AR25</t>
  </si>
  <si>
    <t>Designo Store Exclusif ZRE
ZRE M 134/07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134/078
Manuel d’utilisation</t>
  </si>
  <si>
    <t>Designo Store Exclusif ZRE pour R6R8; i8; 684K ; Type de commande : Manuel ; Coloris des rails : Aluminium ; Dimensions : 134/078 ; Décor : Vert pomme R25.</t>
  </si>
  <si>
    <t>848616</t>
  </si>
  <si>
    <t>5901337275312</t>
  </si>
  <si>
    <t>ZRE M 134/078 R6R8 AR26</t>
  </si>
  <si>
    <t>Roto ZRE M 134/078 R6R8 AR26</t>
  </si>
  <si>
    <t>ZREM134/078R6R8AR26</t>
  </si>
  <si>
    <t>Designo Store Exclusif ZRE
ZRE M 134/07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134/078
Manuel d’utilisation</t>
  </si>
  <si>
    <t>Designo Store Exclusif ZRE pour R6R8; i8; 684K ; Type de commande : Manuel ; Coloris des rails : Aluminium ; Dimensions : 134/078 ; Décor : Jaune R26.</t>
  </si>
  <si>
    <t>848617</t>
  </si>
  <si>
    <t>5901337275329</t>
  </si>
  <si>
    <t>ZRE M 134/078 R6R8 AR27</t>
  </si>
  <si>
    <t>Roto ZRE M 134/078 R6R8 AR27</t>
  </si>
  <si>
    <t>ZREM134/078R6R8AR27</t>
  </si>
  <si>
    <t>Designo Store Exclusif ZRE
ZRE M 134/07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134/078
Manuel d’utilisation</t>
  </si>
  <si>
    <t>Designo Store Exclusif ZRE pour R6R8; i8; 684K ; Type de commande : Manuel ; Coloris des rails : Aluminium ; Dimensions : 134/078 ; Décor : Orange R27.</t>
  </si>
  <si>
    <t>848621</t>
  </si>
  <si>
    <t>5901337275367</t>
  </si>
  <si>
    <t>ZRE M 134/078 R6R8 AR31</t>
  </si>
  <si>
    <t>Roto ZRE M 134/078 R6R8 AR31</t>
  </si>
  <si>
    <t>ZREM134/078R6R8AR31</t>
  </si>
  <si>
    <t>Designo Store Exclusif ZRE
ZRE M 134/07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134/078
Manuel d’utilisation</t>
  </si>
  <si>
    <t>Designo Store Exclusif ZRE pour R6R8; i8; 684K ; Type de commande : Manuel ; Coloris des rails : Aluminium ; Dimensions : 134/078 ; Décor : Marron R31.</t>
  </si>
  <si>
    <t>848622</t>
  </si>
  <si>
    <t>5901337275374</t>
  </si>
  <si>
    <t>ZRE M 134/078 R6R8 AR32</t>
  </si>
  <si>
    <t>Roto ZRE M 134/078 R6R8 AR32</t>
  </si>
  <si>
    <t>ZREM134/078R6R8AR32</t>
  </si>
  <si>
    <t>Designo Store Exclusif ZRE
ZRE M 134/07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134/078
Manuel d’utilisation</t>
  </si>
  <si>
    <t>Designo Store Exclusif ZRE pour R6R8; i8; 684K ; Type de commande : Manuel ; Coloris des rails : Aluminium ; Dimensions : 134/078 ; Décor : Noir R32.</t>
  </si>
  <si>
    <t>848623</t>
  </si>
  <si>
    <t>5901337275381</t>
  </si>
  <si>
    <t>ZRE M 134/078 R6R8 AR51</t>
  </si>
  <si>
    <t>Roto ZRE M 134/078 R6R8 AR51</t>
  </si>
  <si>
    <t>ZREM134/078R6R8AR51</t>
  </si>
  <si>
    <t>Designo Store Exclusif ZRE
ZRE M 134/07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134/078
Manuel d’utilisation</t>
  </si>
  <si>
    <t>Designo Store Exclusif ZRE pour R6R8; i8; 684K ; Type de commande : Manuel ; Coloris des rails : Aluminium ; Dimensions : 134/078 ; Décor : rayures grises R51.</t>
  </si>
  <si>
    <t>848628</t>
  </si>
  <si>
    <t>5901337275435</t>
  </si>
  <si>
    <t>ZRE M 134/078 R6R8 AR58</t>
  </si>
  <si>
    <t>Roto ZRE M 134/078 R6R8 AR58</t>
  </si>
  <si>
    <t>ZREM134/078R6R8AR58</t>
  </si>
  <si>
    <t>Designo Store Exclusif ZRE
ZRE M 134/07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134/078
Manuel d’utilisation</t>
  </si>
  <si>
    <t>Designo Store Exclusif ZRE pour R6R8; i8; 684K ; Type de commande : Manuel ; Coloris des rails : Aluminium ; Dimensions : 134/078 ; Décor : Lignes blanches R58.</t>
  </si>
  <si>
    <t>848629</t>
  </si>
  <si>
    <t>5901337275442</t>
  </si>
  <si>
    <t>ZRE M 134/078 R6R8 AR59</t>
  </si>
  <si>
    <t>Roto ZRE M 134/078 R6R8 AR59</t>
  </si>
  <si>
    <t>ZREM134/078R6R8AR59</t>
  </si>
  <si>
    <t>Designo Store Exclusif ZRE
ZRE M 134/07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134/078
Manuel d’utilisation</t>
  </si>
  <si>
    <t>Designo Store Exclusif ZRE pour R6R8; i8; 684K ; Type de commande : Manuel ; Coloris des rails : Aluminium ; Dimensions : 134/078 ; Décor : Lignes beiges R59.</t>
  </si>
  <si>
    <t>848633</t>
  </si>
  <si>
    <t>5901337275480</t>
  </si>
  <si>
    <t>ZRE M 134/098 R6R8 AR01</t>
  </si>
  <si>
    <t>Roto ZRE M 134/098 R6R8 AR01</t>
  </si>
  <si>
    <t>ZREM134/098R6R8AR01</t>
  </si>
  <si>
    <t>Designo Store Exclusif ZRE
ZRE M 134/098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134/098
Manuel d’utilisation</t>
  </si>
  <si>
    <t>Designo Store Exclusif ZRE pour R6R8; i8; 684K ; Type de commande : Manuel ; Coloris des rails : Aluminium ; Dimensions : 134/098 ; Décor : Blanc R01.</t>
  </si>
  <si>
    <t>848634</t>
  </si>
  <si>
    <t>5901337275497</t>
  </si>
  <si>
    <t>ZRE M 134/098 R6R8 AR02</t>
  </si>
  <si>
    <t>Roto ZRE M 134/098 R6R8 AR02</t>
  </si>
  <si>
    <t>ZREM134/098R6R8AR02</t>
  </si>
  <si>
    <t>Designo Store Exclusif ZRE
ZRE M 134/098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134/098
Manuel d’utilisation</t>
  </si>
  <si>
    <t>Designo Store Exclusif ZRE pour R6R8; i8; 684K ; Type de commande : Manuel ; Coloris des rails : Aluminium ; Dimensions : 134/098 ; Décor : Marron clair R02.</t>
  </si>
  <si>
    <t>848635</t>
  </si>
  <si>
    <t>5901337275503</t>
  </si>
  <si>
    <t>ZRE M 134/098 R6R8 AR03</t>
  </si>
  <si>
    <t>Roto ZRE M 134/098 R6R8 AR03</t>
  </si>
  <si>
    <t>ZREM134/098R6R8AR03</t>
  </si>
  <si>
    <t>Designo Store Exclusif ZRE
ZRE M 134/098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134/098
Manuel d’utilisation</t>
  </si>
  <si>
    <t>Designo Store Exclusif ZRE pour R6R8; i8; 684K ; Type de commande : Manuel ; Coloris des rails : Aluminium ; Dimensions : 134/098 ; Décor : Beige R03.</t>
  </si>
  <si>
    <t>848636</t>
  </si>
  <si>
    <t>5901337275510</t>
  </si>
  <si>
    <t>ZRE M 134/098 R6R8 AR04</t>
  </si>
  <si>
    <t>Roto ZRE M 134/098 R6R8 AR04</t>
  </si>
  <si>
    <t>ZREM134/098R6R8AR04</t>
  </si>
  <si>
    <t>Designo Store Exclusif ZRE
ZRE M 134/098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134/098
Manuel d’utilisation</t>
  </si>
  <si>
    <t>Designo Store Exclusif ZRE pour R6R8; i8; 684K ; Type de commande : Manuel ; Coloris des rails : Aluminium ; Dimensions : 134/098 ; Décor : Beige marron R04.</t>
  </si>
  <si>
    <t>848637</t>
  </si>
  <si>
    <t>5901337275527</t>
  </si>
  <si>
    <t>ZRE M 134/098 R6R8 AR05</t>
  </si>
  <si>
    <t>Roto ZRE M 134/098 R6R8 AR05</t>
  </si>
  <si>
    <t>ZREM134/098R6R8AR05</t>
  </si>
  <si>
    <t>Designo Store Exclusif ZRE
ZRE M 134/098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134/098
Manuel d’utilisation</t>
  </si>
  <si>
    <t>Designo Store Exclusif ZRE pour R6R8; i8; 684K ; Type de commande : Manuel ; Coloris des rails : Aluminium ; Dimensions : 134/098 ; Décor : Gris clair R05.</t>
  </si>
  <si>
    <t>848638</t>
  </si>
  <si>
    <t>5901337275534</t>
  </si>
  <si>
    <t>ZRE M 134/098 R6R8 AR06</t>
  </si>
  <si>
    <t>Roto ZRE M 134/098 R6R8 AR06</t>
  </si>
  <si>
    <t>ZREM134/098R6R8AR06</t>
  </si>
  <si>
    <t>Designo Store Exclusif ZRE
ZRE M 134/098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134/098
Manuel d’utilisation</t>
  </si>
  <si>
    <t>Designo Store Exclusif ZRE pour R6R8; i8; 684K ; Type de commande : Manuel ; Coloris des rails : Aluminium ; Dimensions : 134/098 ; Décor : Gris foncé R06.</t>
  </si>
  <si>
    <t>848640</t>
  </si>
  <si>
    <t>5901337275558</t>
  </si>
  <si>
    <t>ZRE M 134/098 R6R8 AR22</t>
  </si>
  <si>
    <t>Roto ZRE M 134/098 R6R8 AR22</t>
  </si>
  <si>
    <t>ZREM134/098R6R8AR22</t>
  </si>
  <si>
    <t>Designo Store Exclusif ZRE
ZRE M 134/098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134/098
Manuel d’utilisation</t>
  </si>
  <si>
    <t>Designo Store Exclusif ZRE pour R6R8; i8; 684K ; Type de commande : Manuel ; Coloris des rails : Aluminium ; Dimensions : 134/098 ; Décor : Bleu nuit R22.</t>
  </si>
  <si>
    <t>848641</t>
  </si>
  <si>
    <t>5901337275565</t>
  </si>
  <si>
    <t>ZRE M 134/098 R6R8 AR23</t>
  </si>
  <si>
    <t>Roto ZRE M 134/098 R6R8 AR23</t>
  </si>
  <si>
    <t>ZREM134/098R6R8AR23</t>
  </si>
  <si>
    <t>Designo Store Exclusif ZRE
ZRE M 134/098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134/098
Manuel d’utilisation</t>
  </si>
  <si>
    <t>Designo Store Exclusif ZRE pour R6R8; i8; 684K ; Type de commande : Manuel ; Coloris des rails : Aluminium ; Dimensions : 134/098 ; Décor : Bleu Turquoise R23.</t>
  </si>
  <si>
    <t>848643</t>
  </si>
  <si>
    <t>5901337275589</t>
  </si>
  <si>
    <t>ZRE M 134/098 R6R8 AR25</t>
  </si>
  <si>
    <t>Roto ZRE M 134/098 R6R8 AR25</t>
  </si>
  <si>
    <t>ZREM134/098R6R8AR25</t>
  </si>
  <si>
    <t>Designo Store Exclusif ZRE
ZRE M 134/098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134/098
Manuel d’utilisation</t>
  </si>
  <si>
    <t>Designo Store Exclusif ZRE pour R6R8; i8; 684K ; Type de commande : Manuel ; Coloris des rails : Aluminium ; Dimensions : 134/098 ; Décor : Vert pomme R25.</t>
  </si>
  <si>
    <t>848644</t>
  </si>
  <si>
    <t>5901337275596</t>
  </si>
  <si>
    <t>ZRE M 134/098 R6R8 AR26</t>
  </si>
  <si>
    <t>Roto ZRE M 134/098 R6R8 AR26</t>
  </si>
  <si>
    <t>ZREM134/098R6R8AR26</t>
  </si>
  <si>
    <t>Designo Store Exclusif ZRE
ZRE M 134/098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134/098
Manuel d’utilisation</t>
  </si>
  <si>
    <t>Designo Store Exclusif ZRE pour R6R8; i8; 684K ; Type de commande : Manuel ; Coloris des rails : Aluminium ; Dimensions : 134/098 ; Décor : Jaune R26.</t>
  </si>
  <si>
    <t>848645</t>
  </si>
  <si>
    <t>5901337275602</t>
  </si>
  <si>
    <t>ZRE M 134/098 R6R8 AR27</t>
  </si>
  <si>
    <t>Roto ZRE M 134/098 R6R8 AR27</t>
  </si>
  <si>
    <t>ZREM134/098R6R8AR27</t>
  </si>
  <si>
    <t>Designo Store Exclusif ZRE
ZRE M 134/098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134/098
Manuel d’utilisation</t>
  </si>
  <si>
    <t>Designo Store Exclusif ZRE pour R6R8; i8; 684K ; Type de commande : Manuel ; Coloris des rails : Aluminium ; Dimensions : 134/098 ; Décor : Orange R27.</t>
  </si>
  <si>
    <t>848649</t>
  </si>
  <si>
    <t>5901337275640</t>
  </si>
  <si>
    <t>ZRE M 134/098 R6R8 AR31</t>
  </si>
  <si>
    <t>Roto ZRE M 134/098 R6R8 AR31</t>
  </si>
  <si>
    <t>ZREM134/098R6R8AR31</t>
  </si>
  <si>
    <t>Designo Store Exclusif ZRE
ZRE M 134/098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134/098
Manuel d’utilisation</t>
  </si>
  <si>
    <t>Designo Store Exclusif ZRE pour R6R8; i8; 684K ; Type de commande : Manuel ; Coloris des rails : Aluminium ; Dimensions : 134/098 ; Décor : Marron R31.</t>
  </si>
  <si>
    <t>848650</t>
  </si>
  <si>
    <t>5901337275657</t>
  </si>
  <si>
    <t>ZRE M 134/098 R6R8 AR32</t>
  </si>
  <si>
    <t>Roto ZRE M 134/098 R6R8 AR32</t>
  </si>
  <si>
    <t>ZREM134/098R6R8AR32</t>
  </si>
  <si>
    <t>Designo Store Exclusif ZRE
ZRE M 134/098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134/098
Manuel d’utilisation</t>
  </si>
  <si>
    <t>Designo Store Exclusif ZRE pour R6R8; i8; 684K ; Type de commande : Manuel ; Coloris des rails : Aluminium ; Dimensions : 134/098 ; Décor : Noir R32.</t>
  </si>
  <si>
    <t>848651</t>
  </si>
  <si>
    <t>5901337275664</t>
  </si>
  <si>
    <t>ZRE M 134/098 R6R8 AR51</t>
  </si>
  <si>
    <t>Roto ZRE M 134/098 R6R8 AR51</t>
  </si>
  <si>
    <t>ZREM134/098R6R8AR51</t>
  </si>
  <si>
    <t>Designo Store Exclusif ZRE
ZRE M 134/098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134/098
Manuel d’utilisation</t>
  </si>
  <si>
    <t>Designo Store Exclusif ZRE pour R6R8; i8; 684K ; Type de commande : Manuel ; Coloris des rails : Aluminium ; Dimensions : 134/098 ; Décor : rayures grises R51.</t>
  </si>
  <si>
    <t>848656</t>
  </si>
  <si>
    <t>5901337275718</t>
  </si>
  <si>
    <t>ZRE M 134/098 R6R8 AR58</t>
  </si>
  <si>
    <t>Roto ZRE M 134/098 R6R8 AR58</t>
  </si>
  <si>
    <t>ZREM134/098R6R8AR58</t>
  </si>
  <si>
    <t>Designo Store Exclusif ZRE
ZRE M 134/098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134/098
Manuel d’utilisation</t>
  </si>
  <si>
    <t>Designo Store Exclusif ZRE pour R6R8; i8; 684K ; Type de commande : Manuel ; Coloris des rails : Aluminium ; Dimensions : 134/098 ; Décor : Lignes blanches R58.</t>
  </si>
  <si>
    <t>848657</t>
  </si>
  <si>
    <t>5901337275725</t>
  </si>
  <si>
    <t>ZRE M 134/098 R6R8 AR59</t>
  </si>
  <si>
    <t>Roto ZRE M 134/098 R6R8 AR59</t>
  </si>
  <si>
    <t>ZREM134/098R6R8AR59</t>
  </si>
  <si>
    <t>Designo Store Exclusif ZRE
ZRE M 134/098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134/098
Manuel d’utilisation</t>
  </si>
  <si>
    <t>Designo Store Exclusif ZRE pour R6R8; i8; 684K ; Type de commande : Manuel ; Coloris des rails : Aluminium ; Dimensions : 134/098 ; Décor : Lignes beiges R59.</t>
  </si>
  <si>
    <t>848661</t>
  </si>
  <si>
    <t>5901337275763</t>
  </si>
  <si>
    <t>ZRE M 134/140 R6R8 AR01</t>
  </si>
  <si>
    <t>Roto ZRE M 134/140 R6R8 AR01</t>
  </si>
  <si>
    <t>ZREM134/140R6R8AR01</t>
  </si>
  <si>
    <t>Designo Store Exclusif ZRE
ZRE M 134/14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134/140
Manuel d’utilisation</t>
  </si>
  <si>
    <t>Designo Store Exclusif ZRE pour R6R8; i8; 684K ; Type de commande : Manuel ; Coloris des rails : Aluminium ; Dimensions : 134/140 ; Décor : Blanc R01.</t>
  </si>
  <si>
    <t>848662</t>
  </si>
  <si>
    <t>5901337275770</t>
  </si>
  <si>
    <t>ZRE M 134/140 R6R8 AR02</t>
  </si>
  <si>
    <t>Roto ZRE M 134/140 R6R8 AR02</t>
  </si>
  <si>
    <t>ZREM134/140R6R8AR02</t>
  </si>
  <si>
    <t>Designo Store Exclusif ZRE
ZRE M 134/14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134/140
Manuel d’utilisation</t>
  </si>
  <si>
    <t>Designo Store Exclusif ZRE pour R6R8; i8; 684K ; Type de commande : Manuel ; Coloris des rails : Aluminium ; Dimensions : 134/140 ; Décor : Marron clair R02.</t>
  </si>
  <si>
    <t>848663</t>
  </si>
  <si>
    <t>5901337275787</t>
  </si>
  <si>
    <t>ZRE M 134/140 R6R8 AR03</t>
  </si>
  <si>
    <t>Roto ZRE M 134/140 R6R8 AR03</t>
  </si>
  <si>
    <t>ZREM134/140R6R8AR03</t>
  </si>
  <si>
    <t>Designo Store Exclusif ZRE
ZRE M 134/14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134/140
Manuel d’utilisation</t>
  </si>
  <si>
    <t>Designo Store Exclusif ZRE pour R6R8; i8; 684K ; Type de commande : Manuel ; Coloris des rails : Aluminium ; Dimensions : 134/140 ; Décor : Beige R03.</t>
  </si>
  <si>
    <t>848664</t>
  </si>
  <si>
    <t>5901337275794</t>
  </si>
  <si>
    <t>ZRE M 134/140 R6R8 AR04</t>
  </si>
  <si>
    <t>Roto ZRE M 134/140 R6R8 AR04</t>
  </si>
  <si>
    <t>ZREM134/140R6R8AR04</t>
  </si>
  <si>
    <t>Designo Store Exclusif ZRE
ZRE M 134/14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134/140
Manuel d’utilisation</t>
  </si>
  <si>
    <t>Designo Store Exclusif ZRE pour R6R8; i8; 684K ; Type de commande : Manuel ; Coloris des rails : Aluminium ; Dimensions : 134/140 ; Décor : Beige marron R04.</t>
  </si>
  <si>
    <t>848665</t>
  </si>
  <si>
    <t>5901337275800</t>
  </si>
  <si>
    <t>ZRE M 134/140 R6R8 AR05</t>
  </si>
  <si>
    <t>Roto ZRE M 134/140 R6R8 AR05</t>
  </si>
  <si>
    <t>ZREM134/140R6R8AR05</t>
  </si>
  <si>
    <t>Designo Store Exclusif ZRE
ZRE M 134/14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134/140
Manuel d’utilisation</t>
  </si>
  <si>
    <t>Designo Store Exclusif ZRE pour R6R8; i8; 684K ; Type de commande : Manuel ; Coloris des rails : Aluminium ; Dimensions : 134/140 ; Décor : Gris clair R05.</t>
  </si>
  <si>
    <t>848666</t>
  </si>
  <si>
    <t>5901337275817</t>
  </si>
  <si>
    <t>ZRE M 134/140 R6R8 AR06</t>
  </si>
  <si>
    <t>Roto ZRE M 134/140 R6R8 AR06</t>
  </si>
  <si>
    <t>ZREM134/140R6R8AR06</t>
  </si>
  <si>
    <t>Designo Store Exclusif ZRE
ZRE M 134/14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134/140
Manuel d’utilisation</t>
  </si>
  <si>
    <t>Designo Store Exclusif ZRE pour R6R8; i8; 684K ; Type de commande : Manuel ; Coloris des rails : Aluminium ; Dimensions : 134/140 ; Décor : Gris foncé R06.</t>
  </si>
  <si>
    <t>848668</t>
  </si>
  <si>
    <t>5901337275831</t>
  </si>
  <si>
    <t>ZRE M 134/140 R6R8 AR22</t>
  </si>
  <si>
    <t>Roto ZRE M 134/140 R6R8 AR22</t>
  </si>
  <si>
    <t>ZREM134/140R6R8AR22</t>
  </si>
  <si>
    <t>Designo Store Exclusif ZRE
ZRE M 134/14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134/140
Manuel d’utilisation</t>
  </si>
  <si>
    <t>Designo Store Exclusif ZRE pour R6R8; i8; 684K ; Type de commande : Manuel ; Coloris des rails : Aluminium ; Dimensions : 134/140 ; Décor : Bleu nuit R22.</t>
  </si>
  <si>
    <t>848669</t>
  </si>
  <si>
    <t>5901337275848</t>
  </si>
  <si>
    <t>ZRE M 134/140 R6R8 AR23</t>
  </si>
  <si>
    <t>Roto ZRE M 134/140 R6R8 AR23</t>
  </si>
  <si>
    <t>ZREM134/140R6R8AR23</t>
  </si>
  <si>
    <t>Designo Store Exclusif ZRE
ZRE M 134/14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134/140
Manuel d’utilisation</t>
  </si>
  <si>
    <t>Designo Store Exclusif ZRE pour R6R8; i8; 684K ; Type de commande : Manuel ; Coloris des rails : Aluminium ; Dimensions : 134/140 ; Décor : Bleu Turquoise R23.</t>
  </si>
  <si>
    <t>848671</t>
  </si>
  <si>
    <t>5901337275862</t>
  </si>
  <si>
    <t>ZRE M 134/140 R6R8 AR25</t>
  </si>
  <si>
    <t>Roto ZRE M 134/140 R6R8 AR25</t>
  </si>
  <si>
    <t>ZREM134/140R6R8AR25</t>
  </si>
  <si>
    <t>Designo Store Exclusif ZRE
ZRE M 134/14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134/140
Manuel d’utilisation</t>
  </si>
  <si>
    <t>Designo Store Exclusif ZRE pour R6R8; i8; 684K ; Type de commande : Manuel ; Coloris des rails : Aluminium ; Dimensions : 134/140 ; Décor : Vert pomme R25.</t>
  </si>
  <si>
    <t>848672</t>
  </si>
  <si>
    <t>5901337275879</t>
  </si>
  <si>
    <t>ZRE M 134/140 R6R8 AR26</t>
  </si>
  <si>
    <t>Roto ZRE M 134/140 R6R8 AR26</t>
  </si>
  <si>
    <t>ZREM134/140R6R8AR26</t>
  </si>
  <si>
    <t>Designo Store Exclusif ZRE
ZRE M 134/14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134/140
Manuel d’utilisation</t>
  </si>
  <si>
    <t>Designo Store Exclusif ZRE pour R6R8; i8; 684K ; Type de commande : Manuel ; Coloris des rails : Aluminium ; Dimensions : 134/140 ; Décor : Jaune R26.</t>
  </si>
  <si>
    <t>848673</t>
  </si>
  <si>
    <t>5901337275886</t>
  </si>
  <si>
    <t>ZRE M 134/140 R6R8 AR27</t>
  </si>
  <si>
    <t>Roto ZRE M 134/140 R6R8 AR27</t>
  </si>
  <si>
    <t>ZREM134/140R6R8AR27</t>
  </si>
  <si>
    <t>Designo Store Exclusif ZRE
ZRE M 134/14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134/140
Manuel d’utilisation</t>
  </si>
  <si>
    <t>Designo Store Exclusif ZRE pour R6R8; i8; 684K ; Type de commande : Manuel ; Coloris des rails : Aluminium ; Dimensions : 134/140 ; Décor : Orange R27.</t>
  </si>
  <si>
    <t>848677</t>
  </si>
  <si>
    <t>5901337275923</t>
  </si>
  <si>
    <t>ZRE M 134/140 R6R8 AR31</t>
  </si>
  <si>
    <t>Roto ZRE M 134/140 R6R8 AR31</t>
  </si>
  <si>
    <t>ZREM134/140R6R8AR31</t>
  </si>
  <si>
    <t>Designo Store Exclusif ZRE
ZRE M 134/14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134/140
Manuel d’utilisation</t>
  </si>
  <si>
    <t>Designo Store Exclusif ZRE pour R6R8; i8; 684K ; Type de commande : Manuel ; Coloris des rails : Aluminium ; Dimensions : 134/140 ; Décor : Marron R31.</t>
  </si>
  <si>
    <t>848678</t>
  </si>
  <si>
    <t>5901337275930</t>
  </si>
  <si>
    <t>ZRE M 134/140 R6R8 AR32</t>
  </si>
  <si>
    <t>Roto ZRE M 134/140 R6R8 AR32</t>
  </si>
  <si>
    <t>ZREM134/140R6R8AR32</t>
  </si>
  <si>
    <t>Designo Store Exclusif ZRE
ZRE M 134/14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134/140
Manuel d’utilisation</t>
  </si>
  <si>
    <t>Designo Store Exclusif ZRE pour R6R8; i8; 684K ; Type de commande : Manuel ; Coloris des rails : Aluminium ; Dimensions : 134/140 ; Décor : Noir R32.</t>
  </si>
  <si>
    <t>848679</t>
  </si>
  <si>
    <t>5901337275947</t>
  </si>
  <si>
    <t>ZRE M 134/140 R6R8 AR51</t>
  </si>
  <si>
    <t>Roto ZRE M 134/140 R6R8 AR51</t>
  </si>
  <si>
    <t>ZREM134/140R6R8AR51</t>
  </si>
  <si>
    <t>Designo Store Exclusif ZRE
ZRE M 134/14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134/140
Manuel d’utilisation</t>
  </si>
  <si>
    <t>Designo Store Exclusif ZRE pour R6R8; i8; 684K ; Type de commande : Manuel ; Coloris des rails : Aluminium ; Dimensions : 134/140 ; Décor : rayures grises R51.</t>
  </si>
  <si>
    <t>848684</t>
  </si>
  <si>
    <t>5901337275992</t>
  </si>
  <si>
    <t>ZRE M 134/140 R6R8 AR58</t>
  </si>
  <si>
    <t>Roto ZRE M 134/140 R6R8 AR58</t>
  </si>
  <si>
    <t>ZREM134/140R6R8AR58</t>
  </si>
  <si>
    <t>Designo Store Exclusif ZRE
ZRE M 134/14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134/140
Manuel d’utilisation</t>
  </si>
  <si>
    <t>Designo Store Exclusif ZRE pour R6R8; i8; 684K ; Type de commande : Manuel ; Coloris des rails : Aluminium ; Dimensions : 134/140 ; Décor : Lignes blanches R58.</t>
  </si>
  <si>
    <t>848685</t>
  </si>
  <si>
    <t>5901337276005</t>
  </si>
  <si>
    <t>ZRE M 134/140 R6R8 AR59</t>
  </si>
  <si>
    <t>Roto ZRE M 134/140 R6R8 AR59</t>
  </si>
  <si>
    <t>ZREM134/140R6R8AR59</t>
  </si>
  <si>
    <t>Designo Store Exclusif ZRE
ZRE M 134/14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134/140
Manuel d’utilisation</t>
  </si>
  <si>
    <t>Designo Store Exclusif ZRE pour R6R8; i8; 684K ; Type de commande : Manuel ; Coloris des rails : Aluminium ; Dimensions : 134/140 ; Décor : Lignes beiges R59.</t>
  </si>
  <si>
    <t>848689</t>
  </si>
  <si>
    <t>5901337276043</t>
  </si>
  <si>
    <t>ZRE M 134/160 R6R8 AR01</t>
  </si>
  <si>
    <t>Roto ZRE M 134/160 R6R8 AR01</t>
  </si>
  <si>
    <t>ZREM134/160R6R8AR01</t>
  </si>
  <si>
    <t>Designo Store Exclusif ZRE
ZRE M 134/160 R6R8 A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Aluminium
Taille de fenêtre de toit : 134/160
Manuel d’utilisation</t>
  </si>
  <si>
    <t>Designo Store Exclusif ZRE pour R6R8; i8; 684K ; Type de commande : Manuel ; Coloris des rails : Aluminium ; Dimensions : 134/160 ; Décor : Blanc R01.</t>
  </si>
  <si>
    <t>848690</t>
  </si>
  <si>
    <t>5901337276050</t>
  </si>
  <si>
    <t>ZRE M 134/160 R6R8 AR02</t>
  </si>
  <si>
    <t>Roto ZRE M 134/160 R6R8 AR02</t>
  </si>
  <si>
    <t>ZREM134/160R6R8AR02</t>
  </si>
  <si>
    <t>Designo Store Exclusif ZRE
ZRE M 134/160 R6R8 A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Aluminium
Taille de fenêtre de toit : 134/160
Manuel d’utilisation</t>
  </si>
  <si>
    <t>Designo Store Exclusif ZRE pour R6R8; i8; 684K ; Type de commande : Manuel ; Coloris des rails : Aluminium ; Dimensions : 134/160 ; Décor : Marron clair R02.</t>
  </si>
  <si>
    <t>848691</t>
  </si>
  <si>
    <t>5901337276067</t>
  </si>
  <si>
    <t>ZRE M 134/160 R6R8 AR03</t>
  </si>
  <si>
    <t>Roto ZRE M 134/160 R6R8 AR03</t>
  </si>
  <si>
    <t>ZREM134/160R6R8AR03</t>
  </si>
  <si>
    <t>Designo Store Exclusif ZRE
ZRE M 134/160 R6R8 A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Aluminium
Taille de fenêtre de toit : 134/160
Manuel d’utilisation</t>
  </si>
  <si>
    <t>Designo Store Exclusif ZRE pour R6R8; i8; 684K ; Type de commande : Manuel ; Coloris des rails : Aluminium ; Dimensions : 134/160 ; Décor : Beige R03.</t>
  </si>
  <si>
    <t>848692</t>
  </si>
  <si>
    <t>5901337276074</t>
  </si>
  <si>
    <t>ZRE M 134/160 R6R8 AR04</t>
  </si>
  <si>
    <t>Roto ZRE M 134/160 R6R8 AR04</t>
  </si>
  <si>
    <t>ZREM134/160R6R8AR04</t>
  </si>
  <si>
    <t>Designo Store Exclusif ZRE
ZRE M 134/160 R6R8 A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Aluminium
Taille de fenêtre de toit : 134/160
Manuel d’utilisation</t>
  </si>
  <si>
    <t>Designo Store Exclusif ZRE pour R6R8; i8; 684K ; Type de commande : Manuel ; Coloris des rails : Aluminium ; Dimensions : 134/160 ; Décor : Beige marron R04.</t>
  </si>
  <si>
    <t>848693</t>
  </si>
  <si>
    <t>5901337276081</t>
  </si>
  <si>
    <t>ZRE M 134/160 R6R8 AR05</t>
  </si>
  <si>
    <t>Roto ZRE M 134/160 R6R8 AR05</t>
  </si>
  <si>
    <t>ZREM134/160R6R8AR05</t>
  </si>
  <si>
    <t>Designo Store Exclusif ZRE
ZRE M 134/160 R6R8 A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Aluminium
Taille de fenêtre de toit : 134/160
Manuel d’utilisation</t>
  </si>
  <si>
    <t>Designo Store Exclusif ZRE pour R6R8; i8; 684K ; Type de commande : Manuel ; Coloris des rails : Aluminium ; Dimensions : 134/160 ; Décor : Gris clair R05.</t>
  </si>
  <si>
    <t>848694</t>
  </si>
  <si>
    <t>5901337276098</t>
  </si>
  <si>
    <t>ZRE M 134/160 R6R8 AR06</t>
  </si>
  <si>
    <t>Roto ZRE M 134/160 R6R8 AR06</t>
  </si>
  <si>
    <t>ZREM134/160R6R8AR06</t>
  </si>
  <si>
    <t>Designo Store Exclusif ZRE
ZRE M 134/160 R6R8 A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Aluminium
Taille de fenêtre de toit : 134/160
Manuel d’utilisation</t>
  </si>
  <si>
    <t>Designo Store Exclusif ZRE pour R6R8; i8; 684K ; Type de commande : Manuel ; Coloris des rails : Aluminium ; Dimensions : 134/160 ; Décor : Gris foncé R06.</t>
  </si>
  <si>
    <t>848696</t>
  </si>
  <si>
    <t>5901337276111</t>
  </si>
  <si>
    <t>ZRE M 134/160 R6R8 AR22</t>
  </si>
  <si>
    <t>Roto ZRE M 134/160 R6R8 AR22</t>
  </si>
  <si>
    <t>ZREM134/160R6R8AR22</t>
  </si>
  <si>
    <t>Designo Store Exclusif ZRE
ZRE M 134/160 R6R8 A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Aluminium
Taille de fenêtre de toit : 134/160
Manuel d’utilisation</t>
  </si>
  <si>
    <t>Designo Store Exclusif ZRE pour R6R8; i8; 684K ; Type de commande : Manuel ; Coloris des rails : Aluminium ; Dimensions : 134/160 ; Décor : Bleu nuit R22.</t>
  </si>
  <si>
    <t>848697</t>
  </si>
  <si>
    <t>5901337276128</t>
  </si>
  <si>
    <t>ZRE M 134/160 R6R8 AR23</t>
  </si>
  <si>
    <t>Roto ZRE M 134/160 R6R8 AR23</t>
  </si>
  <si>
    <t>ZREM134/160R6R8AR23</t>
  </si>
  <si>
    <t>Designo Store Exclusif ZRE
ZRE M 134/160 R6R8 A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Aluminium
Taille de fenêtre de toit : 134/160
Manuel d’utilisation</t>
  </si>
  <si>
    <t>Designo Store Exclusif ZRE pour R6R8; i8; 684K ; Type de commande : Manuel ; Coloris des rails : Aluminium ; Dimensions : 134/160 ; Décor : Bleu Turquoise R23.</t>
  </si>
  <si>
    <t>848699</t>
  </si>
  <si>
    <t>5901337276142</t>
  </si>
  <si>
    <t>ZRE M 134/160 R6R8 AR25</t>
  </si>
  <si>
    <t>Roto ZRE M 134/160 R6R8 AR25</t>
  </si>
  <si>
    <t>ZREM134/160R6R8AR25</t>
  </si>
  <si>
    <t>Designo Store Exclusif ZRE
ZRE M 134/160 R6R8 A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Aluminium
Taille de fenêtre de toit : 134/160
Manuel d’utilisation</t>
  </si>
  <si>
    <t>Designo Store Exclusif ZRE pour R6R8; i8; 684K ; Type de commande : Manuel ; Coloris des rails : Aluminium ; Dimensions : 134/160 ; Décor : Vert pomme R25.</t>
  </si>
  <si>
    <t>848700</t>
  </si>
  <si>
    <t>5901337276159</t>
  </si>
  <si>
    <t>ZRE M 134/160 R6R8 AR26</t>
  </si>
  <si>
    <t>Roto ZRE M 134/160 R6R8 AR26</t>
  </si>
  <si>
    <t>ZREM134/160R6R8AR26</t>
  </si>
  <si>
    <t>Designo Store Exclusif ZRE
ZRE M 134/160 R6R8 A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Aluminium
Taille de fenêtre de toit : 134/160
Manuel d’utilisation</t>
  </si>
  <si>
    <t>Designo Store Exclusif ZRE pour R6R8; i8; 684K ; Type de commande : Manuel ; Coloris des rails : Aluminium ; Dimensions : 134/160 ; Décor : Jaune R26.</t>
  </si>
  <si>
    <t>848701</t>
  </si>
  <si>
    <t>5901337276166</t>
  </si>
  <si>
    <t>ZRE M 134/160 R6R8 AR27</t>
  </si>
  <si>
    <t>Roto ZRE M 134/160 R6R8 AR27</t>
  </si>
  <si>
    <t>ZREM134/160R6R8AR27</t>
  </si>
  <si>
    <t>Designo Store Exclusif ZRE
ZRE M 134/160 R6R8 A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Aluminium
Taille de fenêtre de toit : 134/160
Manuel d’utilisation</t>
  </si>
  <si>
    <t>Designo Store Exclusif ZRE pour R6R8; i8; 684K ; Type de commande : Manuel ; Coloris des rails : Aluminium ; Dimensions : 134/160 ; Décor : Orange R27.</t>
  </si>
  <si>
    <t>848705</t>
  </si>
  <si>
    <t>5901337276203</t>
  </si>
  <si>
    <t>ZRE M 134/160 R6R8 AR31</t>
  </si>
  <si>
    <t>Roto ZRE M 134/160 R6R8 AR31</t>
  </si>
  <si>
    <t>ZREM134/160R6R8AR31</t>
  </si>
  <si>
    <t>Designo Store Exclusif ZRE
ZRE M 134/160 R6R8 A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Aluminium
Taille de fenêtre de toit : 134/160
Manuel d’utilisation</t>
  </si>
  <si>
    <t>Designo Store Exclusif ZRE pour R6R8; i8; 684K ; Type de commande : Manuel ; Coloris des rails : Aluminium ; Dimensions : 134/160 ; Décor : Marron R31.</t>
  </si>
  <si>
    <t>848706</t>
  </si>
  <si>
    <t>5901337276210</t>
  </si>
  <si>
    <t>ZRE M 134/160 R6R8 AR32</t>
  </si>
  <si>
    <t>Roto ZRE M 134/160 R6R8 AR32</t>
  </si>
  <si>
    <t>ZREM134/160R6R8AR32</t>
  </si>
  <si>
    <t>Designo Store Exclusif ZRE
ZRE M 134/160 R6R8 A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Aluminium
Taille de fenêtre de toit : 134/160
Manuel d’utilisation</t>
  </si>
  <si>
    <t>Designo Store Exclusif ZRE pour R6R8; i8; 684K ; Type de commande : Manuel ; Coloris des rails : Aluminium ; Dimensions : 134/160 ; Décor : Noir R32.</t>
  </si>
  <si>
    <t>848707</t>
  </si>
  <si>
    <t>5901337276227</t>
  </si>
  <si>
    <t>ZRE M 134/160 R6R8 AR51</t>
  </si>
  <si>
    <t>Roto ZRE M 134/160 R6R8 AR51</t>
  </si>
  <si>
    <t>ZREM134/160R6R8AR51</t>
  </si>
  <si>
    <t>Designo Store Exclusif ZRE
ZRE M 134/160 R6R8 A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Aluminium
Taille de fenêtre de toit : 134/160
Manuel d’utilisation</t>
  </si>
  <si>
    <t>Designo Store Exclusif ZRE pour R6R8; i8; 684K ; Type de commande : Manuel ; Coloris des rails : Aluminium ; Dimensions : 134/160 ; Décor : rayures grises R51.</t>
  </si>
  <si>
    <t>848712</t>
  </si>
  <si>
    <t>5901337276272</t>
  </si>
  <si>
    <t>ZRE M 134/160 R6R8 AR58</t>
  </si>
  <si>
    <t>Roto ZRE M 134/160 R6R8 AR58</t>
  </si>
  <si>
    <t>ZREM134/160R6R8AR58</t>
  </si>
  <si>
    <t>Designo Store Exclusif ZRE
ZRE M 134/160 R6R8 A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Aluminium
Taille de fenêtre de toit : 134/160
Manuel d’utilisation</t>
  </si>
  <si>
    <t>Designo Store Exclusif ZRE pour R6R8; i8; 684K ; Type de commande : Manuel ; Coloris des rails : Aluminium ; Dimensions : 134/160 ; Décor : Lignes blanches R58.</t>
  </si>
  <si>
    <t>848713</t>
  </si>
  <si>
    <t>5901337276289</t>
  </si>
  <si>
    <t>ZRE M 134/160 R6R8 AR59</t>
  </si>
  <si>
    <t>Roto ZRE M 134/160 R6R8 AR59</t>
  </si>
  <si>
    <t>ZREM134/160R6R8AR59</t>
  </si>
  <si>
    <t>Designo Store Exclusif ZRE
ZRE M 134/160 R6R8 A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Aluminium
Taille de fenêtre de toit : 134/160
Manuel d’utilisation</t>
  </si>
  <si>
    <t>Designo Store Exclusif ZRE pour R6R8; i8; 684K ; Type de commande : Manuel ; Coloris des rails : Aluminium ; Dimensions : 134/160 ; Décor : Lignes beiges R59.</t>
  </si>
  <si>
    <t>879513</t>
  </si>
  <si>
    <t>5901337522300</t>
  </si>
  <si>
    <t>ZRE M 054/078 R6R8 WR01</t>
  </si>
  <si>
    <t>Roto ZRE M 054/078 R6R8 WR01</t>
  </si>
  <si>
    <t>ZREM054/078R6R8WR01</t>
  </si>
  <si>
    <t>Designo Store Exclusif ZRE
ZRE M 054/07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54/078
Manuel d’utilisation</t>
  </si>
  <si>
    <t>Designo Store Exclusif ZRE pour R6R8; i8; 684K ; Type de commande : Manuel ; Coloris des rails : blanc ; Dimensions : 054/078 ; Décor : Blanc R01.</t>
  </si>
  <si>
    <t>879514</t>
  </si>
  <si>
    <t>5901337522317</t>
  </si>
  <si>
    <t>ZRE M 054/078 R6R8 WR02</t>
  </si>
  <si>
    <t>Roto ZRE M 054/078 R6R8 WR02</t>
  </si>
  <si>
    <t>ZREM054/078R6R8WR02</t>
  </si>
  <si>
    <t>Designo Store Exclusif ZRE
ZRE M 054/07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54/078
Manuel d’utilisation</t>
  </si>
  <si>
    <t>Designo Store Exclusif ZRE pour R6R8; i8; 684K ; Type de commande : Manuel ; Coloris des rails : blanc ; Dimensions : 054/078 ; Décor : Marron clair R02.</t>
  </si>
  <si>
    <t>879515</t>
  </si>
  <si>
    <t>5901337522324</t>
  </si>
  <si>
    <t>ZRE M 054/078 R6R8 WR03</t>
  </si>
  <si>
    <t>Roto ZRE M 054/078 R6R8 WR03</t>
  </si>
  <si>
    <t>ZREM054/078R6R8WR03</t>
  </si>
  <si>
    <t>Designo Store Exclusif ZRE
ZRE M 054/07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54/078
Manuel d’utilisation</t>
  </si>
  <si>
    <t>Designo Store Exclusif ZRE pour R6R8; i8; 684K ; Type de commande : Manuel ; Coloris des rails : blanc ; Dimensions : 054/078 ; Décor : Beige R03.</t>
  </si>
  <si>
    <t>879516</t>
  </si>
  <si>
    <t>5901337522331</t>
  </si>
  <si>
    <t>ZRE M 054/078 R6R8 WR04</t>
  </si>
  <si>
    <t>Roto ZRE M 054/078 R6R8 WR04</t>
  </si>
  <si>
    <t>ZREM054/078R6R8WR04</t>
  </si>
  <si>
    <t>Designo Store Exclusif ZRE
ZRE M 054/07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54/078
Manuel d’utilisation</t>
  </si>
  <si>
    <t>Designo Store Exclusif ZRE pour R6R8; i8; 684K ; Type de commande : Manuel ; Coloris des rails : blanc ; Dimensions : 054/078 ; Décor : Beige marron R04.</t>
  </si>
  <si>
    <t>879517</t>
  </si>
  <si>
    <t>5901337522348</t>
  </si>
  <si>
    <t>ZRE M 054/078 R6R8 WR05</t>
  </si>
  <si>
    <t>Roto ZRE M 054/078 R6R8 WR05</t>
  </si>
  <si>
    <t>ZREM054/078R6R8WR05</t>
  </si>
  <si>
    <t>Designo Store Exclusif ZRE
ZRE M 054/07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54/078
Manuel d’utilisation</t>
  </si>
  <si>
    <t>Designo Store Exclusif ZRE pour R6R8; i8; 684K ; Type de commande : Manuel ; Coloris des rails : blanc ; Dimensions : 054/078 ; Décor : Gris clair R05.</t>
  </si>
  <si>
    <t>879518</t>
  </si>
  <si>
    <t>5901337522355</t>
  </si>
  <si>
    <t>ZRE M 054/078 R6R8 WR06</t>
  </si>
  <si>
    <t>Roto ZRE M 054/078 R6R8 WR06</t>
  </si>
  <si>
    <t>ZREM054/078R6R8WR06</t>
  </si>
  <si>
    <t>Designo Store Exclusif ZRE
ZRE M 054/07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54/078
Manuel d’utilisation</t>
  </si>
  <si>
    <t>Designo Store Exclusif ZRE pour R6R8; i8; 684K ; Type de commande : Manuel ; Coloris des rails : blanc ; Dimensions : 054/078 ; Décor : Gris foncé R06.</t>
  </si>
  <si>
    <t>879561</t>
  </si>
  <si>
    <t>5901337522782</t>
  </si>
  <si>
    <t>ZRE M 054/098 R6R8 WR01</t>
  </si>
  <si>
    <t>Roto ZRE M 054/098 R6R8 WR01</t>
  </si>
  <si>
    <t>ZREM054/098R6R8WR01</t>
  </si>
  <si>
    <t>Designo Store Exclusif ZRE
ZRE M 054/09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54/098
Manuel d’utilisation</t>
  </si>
  <si>
    <t>Designo Store Exclusif ZRE pour R6R8; i8; 684K ; Type de commande : Manuel ; Coloris des rails : blanc ; Dimensions : 054/098 ; Décor : Blanc R01.</t>
  </si>
  <si>
    <t>879562</t>
  </si>
  <si>
    <t>5901337522799</t>
  </si>
  <si>
    <t>ZRE M 054/098 R6R8 WR02</t>
  </si>
  <si>
    <t>Roto ZRE M 054/098 R6R8 WR02</t>
  </si>
  <si>
    <t>ZREM054/098R6R8WR02</t>
  </si>
  <si>
    <t>Designo Store Exclusif ZRE
ZRE M 054/09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54/098
Manuel d’utilisation</t>
  </si>
  <si>
    <t>Designo Store Exclusif ZRE pour R6R8; i8; 684K ; Type de commande : Manuel ; Coloris des rails : blanc ; Dimensions : 054/098 ; Décor : Marron clair R02.</t>
  </si>
  <si>
    <t>879563</t>
  </si>
  <si>
    <t>5901337522805</t>
  </si>
  <si>
    <t>ZRE M 054/098 R6R8 WR03</t>
  </si>
  <si>
    <t>Roto ZRE M 054/098 R6R8 WR03</t>
  </si>
  <si>
    <t>ZREM054/098R6R8WR03</t>
  </si>
  <si>
    <t>Designo Store Exclusif ZRE
ZRE M 054/09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54/098
Manuel d’utilisation</t>
  </si>
  <si>
    <t>Designo Store Exclusif ZRE pour R6R8; i8; 684K ; Type de commande : Manuel ; Coloris des rails : blanc ; Dimensions : 054/098 ; Décor : Beige R03.</t>
  </si>
  <si>
    <t>879564</t>
  </si>
  <si>
    <t>5901337522812</t>
  </si>
  <si>
    <t>ZRE M 054/098 R6R8 WR04</t>
  </si>
  <si>
    <t>Roto ZRE M 054/098 R6R8 WR04</t>
  </si>
  <si>
    <t>ZREM054/098R6R8WR04</t>
  </si>
  <si>
    <t>Designo Store Exclusif ZRE
ZRE M 054/09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54/098
Manuel d’utilisation</t>
  </si>
  <si>
    <t>Designo Store Exclusif ZRE pour R6R8; i8; 684K ; Type de commande : Manuel ; Coloris des rails : blanc ; Dimensions : 054/098 ; Décor : Beige marron R04.</t>
  </si>
  <si>
    <t>879565</t>
  </si>
  <si>
    <t>5901337522829</t>
  </si>
  <si>
    <t>ZRE M 054/098 R6R8 WR05</t>
  </si>
  <si>
    <t>Roto ZRE M 054/098 R6R8 WR05</t>
  </si>
  <si>
    <t>ZREM054/098R6R8WR05</t>
  </si>
  <si>
    <t>Designo Store Exclusif ZRE
ZRE M 054/09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54/098
Manuel d’utilisation</t>
  </si>
  <si>
    <t>Designo Store Exclusif ZRE pour R6R8; i8; 684K ; Type de commande : Manuel ; Coloris des rails : blanc ; Dimensions : 054/098 ; Décor : Gris clair R05.</t>
  </si>
  <si>
    <t>879566</t>
  </si>
  <si>
    <t>5901337522836</t>
  </si>
  <si>
    <t>ZRE M 054/098 R6R8 WR06</t>
  </si>
  <si>
    <t>Roto ZRE M 054/098 R6R8 WR06</t>
  </si>
  <si>
    <t>ZREM054/098R6R8WR06</t>
  </si>
  <si>
    <t>Designo Store Exclusif ZRE
ZRE M 054/09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54/098
Manuel d’utilisation</t>
  </si>
  <si>
    <t>Designo Store Exclusif ZRE pour R6R8; i8; 684K ; Type de commande : Manuel ; Coloris des rails : blanc ; Dimensions : 054/098 ; Décor : Gris foncé R06.</t>
  </si>
  <si>
    <t>879609</t>
  </si>
  <si>
    <t>5901337523260</t>
  </si>
  <si>
    <t>ZRE M 054/118 R6R8 WR01</t>
  </si>
  <si>
    <t>Roto ZRE M 054/118 R6R8 WR01</t>
  </si>
  <si>
    <t>ZREM054/118R6R8WR01</t>
  </si>
  <si>
    <t>Designo Store Exclusif ZRE
ZRE M 054/11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54/118
Manuel d’utilisation</t>
  </si>
  <si>
    <t>Designo Store Exclusif ZRE pour R6R8; i8; 684K ; Type de commande : Manuel ; Coloris des rails : blanc ; Dimensions : 054/118 ; Décor : Blanc R01.</t>
  </si>
  <si>
    <t>879610</t>
  </si>
  <si>
    <t>5901337523277</t>
  </si>
  <si>
    <t>ZRE M 054/118 R6R8 WR02</t>
  </si>
  <si>
    <t>Roto ZRE M 054/118 R6R8 WR02</t>
  </si>
  <si>
    <t>ZREM054/118R6R8WR02</t>
  </si>
  <si>
    <t>Designo Store Exclusif ZRE
ZRE M 054/11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54/118
Manuel d’utilisation</t>
  </si>
  <si>
    <t>Designo Store Exclusif ZRE pour R6R8; i8; 684K ; Type de commande : Manuel ; Coloris des rails : blanc ; Dimensions : 054/118 ; Décor : Marron clair R02.</t>
  </si>
  <si>
    <t>879611</t>
  </si>
  <si>
    <t>5901337523284</t>
  </si>
  <si>
    <t>ZRE M 054/118 R6R8 WR03</t>
  </si>
  <si>
    <t>Roto ZRE M 054/118 R6R8 WR03</t>
  </si>
  <si>
    <t>ZREM054/118R6R8WR03</t>
  </si>
  <si>
    <t>Designo Store Exclusif ZRE
ZRE M 054/11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54/118
Manuel d’utilisation</t>
  </si>
  <si>
    <t>Designo Store Exclusif ZRE pour R6R8; i8; 684K ; Type de commande : Manuel ; Coloris des rails : blanc ; Dimensions : 054/118 ; Décor : Beige R03.</t>
  </si>
  <si>
    <t>879612</t>
  </si>
  <si>
    <t>5901337523291</t>
  </si>
  <si>
    <t>ZRE M 054/118 R6R8 WR04</t>
  </si>
  <si>
    <t>Roto ZRE M 054/118 R6R8 WR04</t>
  </si>
  <si>
    <t>ZREM054/118R6R8WR04</t>
  </si>
  <si>
    <t>Designo Store Exclusif ZRE
ZRE M 054/11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54/118
Manuel d’utilisation</t>
  </si>
  <si>
    <t>Designo Store Exclusif ZRE pour R6R8; i8; 684K ; Type de commande : Manuel ; Coloris des rails : blanc ; Dimensions : 054/118 ; Décor : Beige marron R04.</t>
  </si>
  <si>
    <t>879613</t>
  </si>
  <si>
    <t>5901337523307</t>
  </si>
  <si>
    <t>ZRE M 054/118 R6R8 WR05</t>
  </si>
  <si>
    <t>Roto ZRE M 054/118 R6R8 WR05</t>
  </si>
  <si>
    <t>ZREM054/118R6R8WR05</t>
  </si>
  <si>
    <t>Designo Store Exclusif ZRE
ZRE M 054/11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54/118
Manuel d’utilisation</t>
  </si>
  <si>
    <t>Designo Store Exclusif ZRE pour R6R8; i8; 684K ; Type de commande : Manuel ; Coloris des rails : blanc ; Dimensions : 054/118 ; Décor : Gris clair R05.</t>
  </si>
  <si>
    <t>879614</t>
  </si>
  <si>
    <t>5901337523314</t>
  </si>
  <si>
    <t>ZRE M 054/118 R6R8 WR06</t>
  </si>
  <si>
    <t>Roto ZRE M 054/118 R6R8 WR06</t>
  </si>
  <si>
    <t>ZREM054/118R6R8WR06</t>
  </si>
  <si>
    <t>Designo Store Exclusif ZRE
ZRE M 054/11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54/118
Manuel d’utilisation</t>
  </si>
  <si>
    <t>Designo Store Exclusif ZRE pour R6R8; i8; 684K ; Type de commande : Manuel ; Coloris des rails : blanc ; Dimensions : 054/118 ; Décor : Gris foncé R06.</t>
  </si>
  <si>
    <t>879657</t>
  </si>
  <si>
    <t>5901337523741</t>
  </si>
  <si>
    <t>ZRE M 065/098 R6R8 WR01</t>
  </si>
  <si>
    <t>Roto ZRE M 065/098 R6R8 WR01</t>
  </si>
  <si>
    <t>ZREM065/098R6R8WR01</t>
  </si>
  <si>
    <t>Designo Store Exclusif ZRE
ZRE M 065/09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65/098
Manuel d’utilisation</t>
  </si>
  <si>
    <t>Designo Store Exclusif ZRE pour R6R8; i8; 684K ; Type de commande : Manuel ; Coloris des rails : blanc ; Dimensions : 065/098 ; Décor : Blanc R01.</t>
  </si>
  <si>
    <t>879658</t>
  </si>
  <si>
    <t>5901337523758</t>
  </si>
  <si>
    <t>ZRE M 065/098 R6R8 WR02</t>
  </si>
  <si>
    <t>Roto ZRE M 065/098 R6R8 WR02</t>
  </si>
  <si>
    <t>ZREM065/098R6R8WR02</t>
  </si>
  <si>
    <t>Designo Store Exclusif ZRE
ZRE M 065/09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65/098
Manuel d’utilisation</t>
  </si>
  <si>
    <t>Designo Store Exclusif ZRE pour R6R8; i8; 684K ; Type de commande : Manuel ; Coloris des rails : blanc ; Dimensions : 065/098 ; Décor : Marron clair R02.</t>
  </si>
  <si>
    <t>879659</t>
  </si>
  <si>
    <t>5901337523765</t>
  </si>
  <si>
    <t>ZRE M 065/098 R6R8 WR03</t>
  </si>
  <si>
    <t>Roto ZRE M 065/098 R6R8 WR03</t>
  </si>
  <si>
    <t>ZREM065/098R6R8WR03</t>
  </si>
  <si>
    <t>Designo Store Exclusif ZRE
ZRE M 065/09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65/098
Manuel d’utilisation</t>
  </si>
  <si>
    <t>Designo Store Exclusif ZRE pour R6R8; i8; 684K ; Type de commande : Manuel ; Coloris des rails : blanc ; Dimensions : 065/098 ; Décor : Beige R03.</t>
  </si>
  <si>
    <t>879660</t>
  </si>
  <si>
    <t>5901337523772</t>
  </si>
  <si>
    <t>ZRE M 065/098 R6R8 WR04</t>
  </si>
  <si>
    <t>Roto ZRE M 065/098 R6R8 WR04</t>
  </si>
  <si>
    <t>ZREM065/098R6R8WR04</t>
  </si>
  <si>
    <t>Designo Store Exclusif ZRE
ZRE M 065/09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65/098
Manuel d’utilisation</t>
  </si>
  <si>
    <t>Designo Store Exclusif ZRE pour R6R8; i8; 684K ; Type de commande : Manuel ; Coloris des rails : blanc ; Dimensions : 065/098 ; Décor : Beige marron R04.</t>
  </si>
  <si>
    <t>879661</t>
  </si>
  <si>
    <t>5901337523789</t>
  </si>
  <si>
    <t>ZRE M 065/098 R6R8 WR05</t>
  </si>
  <si>
    <t>Roto ZRE M 065/098 R6R8 WR05</t>
  </si>
  <si>
    <t>ZREM065/098R6R8WR05</t>
  </si>
  <si>
    <t>Designo Store Exclusif ZRE
ZRE M 065/09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65/098
Manuel d’utilisation</t>
  </si>
  <si>
    <t>Designo Store Exclusif ZRE pour R6R8; i8; 684K ; Type de commande : Manuel ; Coloris des rails : blanc ; Dimensions : 065/098 ; Décor : Gris clair R05.</t>
  </si>
  <si>
    <t>879662</t>
  </si>
  <si>
    <t>5901337523796</t>
  </si>
  <si>
    <t>ZRE M 065/098 R6R8 WR06</t>
  </si>
  <si>
    <t>Roto ZRE M 065/098 R6R8 WR06</t>
  </si>
  <si>
    <t>ZREM065/098R6R8WR06</t>
  </si>
  <si>
    <t>Designo Store Exclusif ZRE
ZRE M 065/09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65/098
Manuel d’utilisation</t>
  </si>
  <si>
    <t>Designo Store Exclusif ZRE pour R6R8; i8; 684K ; Type de commande : Manuel ; Coloris des rails : blanc ; Dimensions : 065/098 ; Décor : Gris foncé R06.</t>
  </si>
  <si>
    <t>879705</t>
  </si>
  <si>
    <t>5901337524229</t>
  </si>
  <si>
    <t>ZRE M 065/118 R6R8 WR01</t>
  </si>
  <si>
    <t>Roto ZRE M 065/118 R6R8 WR01</t>
  </si>
  <si>
    <t>ZREM065/118R6R8WR01</t>
  </si>
  <si>
    <t>Designo Store Exclusif ZRE
ZRE M 065/11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65/118
Manuel d’utilisation</t>
  </si>
  <si>
    <t>Designo Store Exclusif ZRE pour R6R8; i8; 684K ; Type de commande : Manuel ; Coloris des rails : blanc ; Dimensions : 065/118 ; Décor : Blanc R01.</t>
  </si>
  <si>
    <t>879706</t>
  </si>
  <si>
    <t>5901337524236</t>
  </si>
  <si>
    <t>ZRE M 065/118 R6R8 WR02</t>
  </si>
  <si>
    <t>Roto ZRE M 065/118 R6R8 WR02</t>
  </si>
  <si>
    <t>ZREM065/118R6R8WR02</t>
  </si>
  <si>
    <t>Designo Store Exclusif ZRE
ZRE M 065/11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65/118
Manuel d’utilisation</t>
  </si>
  <si>
    <t>Designo Store Exclusif ZRE pour R6R8; i8; 684K ; Type de commande : Manuel ; Coloris des rails : blanc ; Dimensions : 065/118 ; Décor : Marron clair R02.</t>
  </si>
  <si>
    <t>879707</t>
  </si>
  <si>
    <t>5901337524243</t>
  </si>
  <si>
    <t>ZRE M 065/118 R6R8 WR03</t>
  </si>
  <si>
    <t>Roto ZRE M 065/118 R6R8 WR03</t>
  </si>
  <si>
    <t>ZREM065/118R6R8WR03</t>
  </si>
  <si>
    <t>Designo Store Exclusif ZRE
ZRE M 065/11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65/118
Manuel d’utilisation</t>
  </si>
  <si>
    <t>Designo Store Exclusif ZRE pour R6R8; i8; 684K ; Type de commande : Manuel ; Coloris des rails : blanc ; Dimensions : 065/118 ; Décor : Beige R03.</t>
  </si>
  <si>
    <t>879708</t>
  </si>
  <si>
    <t>5901337524250</t>
  </si>
  <si>
    <t>ZRE M 065/118 R6R8 WR04</t>
  </si>
  <si>
    <t>Roto ZRE M 065/118 R6R8 WR04</t>
  </si>
  <si>
    <t>ZREM065/118R6R8WR04</t>
  </si>
  <si>
    <t>Designo Store Exclusif ZRE
ZRE M 065/11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65/118
Manuel d’utilisation</t>
  </si>
  <si>
    <t>Designo Store Exclusif ZRE pour R6R8; i8; 684K ; Type de commande : Manuel ; Coloris des rails : blanc ; Dimensions : 065/118 ; Décor : Beige marron R04.</t>
  </si>
  <si>
    <t>879709</t>
  </si>
  <si>
    <t>5901337524267</t>
  </si>
  <si>
    <t>ZRE M 065/118 R6R8 WR05</t>
  </si>
  <si>
    <t>Roto ZRE M 065/118 R6R8 WR05</t>
  </si>
  <si>
    <t>ZREM065/118R6R8WR05</t>
  </si>
  <si>
    <t>Designo Store Exclusif ZRE
ZRE M 065/11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65/118
Manuel d’utilisation</t>
  </si>
  <si>
    <t>Designo Store Exclusif ZRE pour R6R8; i8; 684K ; Type de commande : Manuel ; Coloris des rails : blanc ; Dimensions : 065/118 ; Décor : Gris clair R05.</t>
  </si>
  <si>
    <t>879710</t>
  </si>
  <si>
    <t>5901337524274</t>
  </si>
  <si>
    <t>ZRE M 065/118 R6R8 WR06</t>
  </si>
  <si>
    <t>Roto ZRE M 065/118 R6R8 WR06</t>
  </si>
  <si>
    <t>ZREM065/118R6R8WR06</t>
  </si>
  <si>
    <t>Designo Store Exclusif ZRE
ZRE M 065/11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65/118
Manuel d’utilisation</t>
  </si>
  <si>
    <t>Designo Store Exclusif ZRE pour R6R8; i8; 684K ; Type de commande : Manuel ; Coloris des rails : blanc ; Dimensions : 065/118 ; Décor : Gris foncé R06.</t>
  </si>
  <si>
    <t>879753</t>
  </si>
  <si>
    <t>5901337524700</t>
  </si>
  <si>
    <t>ZRE M 065/140 R6R8 WR01</t>
  </si>
  <si>
    <t>Roto ZRE M 065/140 R6R8 WR01</t>
  </si>
  <si>
    <t>ZREM065/140R6R8WR01</t>
  </si>
  <si>
    <t>Designo Store Exclusif ZRE
ZRE M 065/14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65/140
Manuel d’utilisation</t>
  </si>
  <si>
    <t>Designo Store Exclusif ZRE pour R6R8; i8; 684K ; Type de commande : Manuel ; Coloris des rails : blanc ; Dimensions : 065/140 ; Décor : Blanc R01.</t>
  </si>
  <si>
    <t>879754</t>
  </si>
  <si>
    <t>5901337524717</t>
  </si>
  <si>
    <t>ZRE M 065/140 R6R8 WR02</t>
  </si>
  <si>
    <t>Roto ZRE M 065/140 R6R8 WR02</t>
  </si>
  <si>
    <t>ZREM065/140R6R8WR02</t>
  </si>
  <si>
    <t>Designo Store Exclusif ZRE
ZRE M 065/14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65/140
Manuel d’utilisation</t>
  </si>
  <si>
    <t>Designo Store Exclusif ZRE pour R6R8; i8; 684K ; Type de commande : Manuel ; Coloris des rails : blanc ; Dimensions : 065/140 ; Décor : Marron clair R02.</t>
  </si>
  <si>
    <t>879755</t>
  </si>
  <si>
    <t>5901337524724</t>
  </si>
  <si>
    <t>ZRE M 065/140 R6R8 WR03</t>
  </si>
  <si>
    <t>Roto ZRE M 065/140 R6R8 WR03</t>
  </si>
  <si>
    <t>ZREM065/140R6R8WR03</t>
  </si>
  <si>
    <t>Designo Store Exclusif ZRE
ZRE M 065/14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65/140
Manuel d’utilisation</t>
  </si>
  <si>
    <t>Designo Store Exclusif ZRE pour R6R8; i8; 684K ; Type de commande : Manuel ; Coloris des rails : blanc ; Dimensions : 065/140 ; Décor : Beige R03.</t>
  </si>
  <si>
    <t>879756</t>
  </si>
  <si>
    <t>5901337524731</t>
  </si>
  <si>
    <t>ZRE M 065/140 R6R8 WR04</t>
  </si>
  <si>
    <t>Roto ZRE M 065/140 R6R8 WR04</t>
  </si>
  <si>
    <t>ZREM065/140R6R8WR04</t>
  </si>
  <si>
    <t>Designo Store Exclusif ZRE
ZRE M 065/14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65/140
Manuel d’utilisation</t>
  </si>
  <si>
    <t>Designo Store Exclusif ZRE pour R6R8; i8; 684K ; Type de commande : Manuel ; Coloris des rails : blanc ; Dimensions : 065/140 ; Décor : Beige marron R04.</t>
  </si>
  <si>
    <t>879757</t>
  </si>
  <si>
    <t>5901337524748</t>
  </si>
  <si>
    <t>ZRE M 065/140 R6R8 WR05</t>
  </si>
  <si>
    <t>Roto ZRE M 065/140 R6R8 WR05</t>
  </si>
  <si>
    <t>ZREM065/140R6R8WR05</t>
  </si>
  <si>
    <t>Designo Store Exclusif ZRE
ZRE M 065/14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65/140
Manuel d’utilisation</t>
  </si>
  <si>
    <t>Designo Store Exclusif ZRE pour R6R8; i8; 684K ; Type de commande : Manuel ; Coloris des rails : blanc ; Dimensions : 065/140 ; Décor : Gris clair R05.</t>
  </si>
  <si>
    <t>879758</t>
  </si>
  <si>
    <t>5901337524755</t>
  </si>
  <si>
    <t>ZRE M 065/140 R6R8 WR06</t>
  </si>
  <si>
    <t>Roto ZRE M 065/140 R6R8 WR06</t>
  </si>
  <si>
    <t>ZREM065/140R6R8WR06</t>
  </si>
  <si>
    <t>Designo Store Exclusif ZRE
ZRE M 065/14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65/140
Manuel d’utilisation</t>
  </si>
  <si>
    <t>Designo Store Exclusif ZRE pour R6R8; i8; 684K ; Type de commande : Manuel ; Coloris des rails : blanc ; Dimensions : 065/140 ; Décor : Gris foncé R06.</t>
  </si>
  <si>
    <t>879775</t>
  </si>
  <si>
    <t>5901337524922</t>
  </si>
  <si>
    <t>ZRE M 065/180 R6R8 WR01</t>
  </si>
  <si>
    <t>Roto ZRE M 065/180 R6R8 WR01</t>
  </si>
  <si>
    <t>ZREM065/180R6R8WR01</t>
  </si>
  <si>
    <t>Designo Store Exclusif ZRE
ZRE M 065/18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65/180
Manuel d’utilisation</t>
  </si>
  <si>
    <t>Designo Store Exclusif ZRE pour R6R8; i8; 684K ; Type de commande : Manuel ; Coloris des rails : blanc ; Dimensions : 065/180 ; Décor : Blanc R01.</t>
  </si>
  <si>
    <t>879776</t>
  </si>
  <si>
    <t>5901337524939</t>
  </si>
  <si>
    <t>ZRE M 065/180 R6R8 WR02</t>
  </si>
  <si>
    <t>Roto ZRE M 065/180 R6R8 WR02</t>
  </si>
  <si>
    <t>ZREM065/180R6R8WR02</t>
  </si>
  <si>
    <t>Designo Store Exclusif ZRE
ZRE M 065/18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65/180
Manuel d’utilisation</t>
  </si>
  <si>
    <t>Designo Store Exclusif ZRE pour R6R8; i8; 684K ; Type de commande : Manuel ; Coloris des rails : blanc ; Dimensions : 065/180 ; Décor : Marron clair R02.</t>
  </si>
  <si>
    <t>879777</t>
  </si>
  <si>
    <t>5901337524946</t>
  </si>
  <si>
    <t>ZRE M 065/180 R6R8 WR03</t>
  </si>
  <si>
    <t>Roto ZRE M 065/180 R6R8 WR03</t>
  </si>
  <si>
    <t>ZREM065/180R6R8WR03</t>
  </si>
  <si>
    <t>Designo Store Exclusif ZRE
ZRE M 065/18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65/180
Manuel d’utilisation</t>
  </si>
  <si>
    <t>Designo Store Exclusif ZRE pour R6R8; i8; 684K ; Type de commande : Manuel ; Coloris des rails : blanc ; Dimensions : 065/180 ; Décor : Beige R03.</t>
  </si>
  <si>
    <t>879778</t>
  </si>
  <si>
    <t>5901337524953</t>
  </si>
  <si>
    <t>ZRE M 065/180 R6R8 WR04</t>
  </si>
  <si>
    <t>Roto ZRE M 065/180 R6R8 WR04</t>
  </si>
  <si>
    <t>ZREM065/180R6R8WR04</t>
  </si>
  <si>
    <t>Designo Store Exclusif ZRE
ZRE M 065/18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65/180
Manuel d’utilisation</t>
  </si>
  <si>
    <t>Designo Store Exclusif ZRE pour R6R8; i8; 684K ; Type de commande : Manuel ; Coloris des rails : blanc ; Dimensions : 065/180 ; Décor : Beige marron R04.</t>
  </si>
  <si>
    <t>879779</t>
  </si>
  <si>
    <t>5901337524960</t>
  </si>
  <si>
    <t>ZRE M 065/180 R6R8 WR05</t>
  </si>
  <si>
    <t>Roto ZRE M 065/180 R6R8 WR05</t>
  </si>
  <si>
    <t>ZREM065/180R6R8WR05</t>
  </si>
  <si>
    <t>Designo Store Exclusif ZRE
ZRE M 065/18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65/180
Manuel d’utilisation</t>
  </si>
  <si>
    <t>Designo Store Exclusif ZRE pour R6R8; i8; 684K ; Type de commande : Manuel ; Coloris des rails : blanc ; Dimensions : 065/180 ; Décor : Gris clair R05.</t>
  </si>
  <si>
    <t>879780</t>
  </si>
  <si>
    <t>5901337524977</t>
  </si>
  <si>
    <t>ZRE M 065/180 R6R8 WR06</t>
  </si>
  <si>
    <t>Roto ZRE M 065/180 R6R8 WR06</t>
  </si>
  <si>
    <t>ZREM065/180R6R8WR06</t>
  </si>
  <si>
    <t>Designo Store Exclusif ZRE
ZRE M 065/18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65/180
Manuel d’utilisation</t>
  </si>
  <si>
    <t>Designo Store Exclusif ZRE pour R6R8; i8; 684K ; Type de commande : Manuel ; Coloris des rails : blanc ; Dimensions : 065/180 ; Décor : Gris foncé R06.</t>
  </si>
  <si>
    <t>879823</t>
  </si>
  <si>
    <t>5901337525400</t>
  </si>
  <si>
    <t>ZRE M 074/078 R6R8 WR01</t>
  </si>
  <si>
    <t>Roto ZRE M 074/078 R6R8 WR01</t>
  </si>
  <si>
    <t>ZREM074/078R6R8WR01</t>
  </si>
  <si>
    <t>Designo Store Exclusif ZRE
ZRE M 074/07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74/078
Manuel d’utilisation</t>
  </si>
  <si>
    <t>Designo Store Exclusif ZRE pour R6R8; i8; 684K ; Type de commande : Manuel ; Coloris des rails : blanc ; Dimensions : 074/078 ; Décor : Blanc R01.</t>
  </si>
  <si>
    <t>879824</t>
  </si>
  <si>
    <t>5901337525417</t>
  </si>
  <si>
    <t>ZRE M 074/078 R6R8 WR02</t>
  </si>
  <si>
    <t>Roto ZRE M 074/078 R6R8 WR02</t>
  </si>
  <si>
    <t>ZREM074/078R6R8WR02</t>
  </si>
  <si>
    <t>Designo Store Exclusif ZRE
ZRE M 074/07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74/078
Manuel d’utilisation</t>
  </si>
  <si>
    <t>Designo Store Exclusif ZRE pour R6R8; i8; 684K ; Type de commande : Manuel ; Coloris des rails : blanc ; Dimensions : 074/078 ; Décor : Marron clair R02.</t>
  </si>
  <si>
    <t>879825</t>
  </si>
  <si>
    <t>5901337525424</t>
  </si>
  <si>
    <t>ZRE M 074/078 R6R8 WR03</t>
  </si>
  <si>
    <t>Roto ZRE M 074/078 R6R8 WR03</t>
  </si>
  <si>
    <t>ZREM074/078R6R8WR03</t>
  </si>
  <si>
    <t>Designo Store Exclusif ZRE
ZRE M 074/07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74/078
Manuel d’utilisation</t>
  </si>
  <si>
    <t>Designo Store Exclusif ZRE pour R6R8; i8; 684K ; Type de commande : Manuel ; Coloris des rails : blanc ; Dimensions : 074/078 ; Décor : Beige R03.</t>
  </si>
  <si>
    <t>879826</t>
  </si>
  <si>
    <t>5901337525431</t>
  </si>
  <si>
    <t>ZRE M 074/078 R6R8 WR04</t>
  </si>
  <si>
    <t>Roto ZRE M 074/078 R6R8 WR04</t>
  </si>
  <si>
    <t>ZREM074/078R6R8WR04</t>
  </si>
  <si>
    <t>Designo Store Exclusif ZRE
ZRE M 074/07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74/078
Manuel d’utilisation</t>
  </si>
  <si>
    <t>Designo Store Exclusif ZRE pour R6R8; i8; 684K ; Type de commande : Manuel ; Coloris des rails : blanc ; Dimensions : 074/078 ; Décor : Beige marron R04.</t>
  </si>
  <si>
    <t>879827</t>
  </si>
  <si>
    <t>5901337525448</t>
  </si>
  <si>
    <t>ZRE M 074/078 R6R8 WR05</t>
  </si>
  <si>
    <t>Roto ZRE M 074/078 R6R8 WR05</t>
  </si>
  <si>
    <t>ZREM074/078R6R8WR05</t>
  </si>
  <si>
    <t>Designo Store Exclusif ZRE
ZRE M 074/07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74/078
Manuel d’utilisation</t>
  </si>
  <si>
    <t>Designo Store Exclusif ZRE pour R6R8; i8; 684K ; Type de commande : Manuel ; Coloris des rails : blanc ; Dimensions : 074/078 ; Décor : Gris clair R05.</t>
  </si>
  <si>
    <t>879828</t>
  </si>
  <si>
    <t>5901337525455</t>
  </si>
  <si>
    <t>ZRE M 074/078 R6R8 WR06</t>
  </si>
  <si>
    <t>Roto ZRE M 074/078 R6R8 WR06</t>
  </si>
  <si>
    <t>ZREM074/078R6R8WR06</t>
  </si>
  <si>
    <t>Designo Store Exclusif ZRE
ZRE M 074/07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74/078
Manuel d’utilisation</t>
  </si>
  <si>
    <t>Designo Store Exclusif ZRE pour R6R8; i8; 684K ; Type de commande : Manuel ; Coloris des rails : blanc ; Dimensions : 074/078 ; Décor : Gris foncé R06.</t>
  </si>
  <si>
    <t>879871</t>
  </si>
  <si>
    <t>5901337525882</t>
  </si>
  <si>
    <t>ZRE M 074/098 R6R8 WR01</t>
  </si>
  <si>
    <t>Roto ZRE M 074/098 R6R8 WR01</t>
  </si>
  <si>
    <t>ZREM074/098R6R8WR01</t>
  </si>
  <si>
    <t>Designo Store Exclusif ZRE
ZRE M 074/09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74/098
Manuel d’utilisation</t>
  </si>
  <si>
    <t>Designo Store Exclusif ZRE pour R6R8; i8; 684K ; Type de commande : Manuel ; Coloris des rails : blanc ; Dimensions : 074/098 ; Décor : Blanc R01.</t>
  </si>
  <si>
    <t>879872</t>
  </si>
  <si>
    <t>5901337525899</t>
  </si>
  <si>
    <t>ZRE M 074/098 R6R8 WR02</t>
  </si>
  <si>
    <t>Roto ZRE M 074/098 R6R8 WR02</t>
  </si>
  <si>
    <t>ZREM074/098R6R8WR02</t>
  </si>
  <si>
    <t>Designo Store Exclusif ZRE
ZRE M 074/09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74/098
Manuel d’utilisation</t>
  </si>
  <si>
    <t>Designo Store Exclusif ZRE pour R6R8; i8; 684K ; Type de commande : Manuel ; Coloris des rails : blanc ; Dimensions : 074/098 ; Décor : Marron clair R02.</t>
  </si>
  <si>
    <t>879873</t>
  </si>
  <si>
    <t>5901337525905</t>
  </si>
  <si>
    <t>ZRE M 074/098 R6R8 WR03</t>
  </si>
  <si>
    <t>Roto ZRE M 074/098 R6R8 WR03</t>
  </si>
  <si>
    <t>ZREM074/098R6R8WR03</t>
  </si>
  <si>
    <t>Designo Store Exclusif ZRE
ZRE M 074/09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74/098
Manuel d’utilisation</t>
  </si>
  <si>
    <t>Designo Store Exclusif ZRE pour R6R8; i8; 684K ; Type de commande : Manuel ; Coloris des rails : blanc ; Dimensions : 074/098 ; Décor : Beige R03.</t>
  </si>
  <si>
    <t>879874</t>
  </si>
  <si>
    <t>5901337525912</t>
  </si>
  <si>
    <t>ZRE M 074/098 R6R8 WR04</t>
  </si>
  <si>
    <t>Roto ZRE M 074/098 R6R8 WR04</t>
  </si>
  <si>
    <t>ZREM074/098R6R8WR04</t>
  </si>
  <si>
    <t>Designo Store Exclusif ZRE
ZRE M 074/09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74/098
Manuel d’utilisation</t>
  </si>
  <si>
    <t>Designo Store Exclusif ZRE pour R6R8; i8; 684K ; Type de commande : Manuel ; Coloris des rails : blanc ; Dimensions : 074/098 ; Décor : Beige marron R04.</t>
  </si>
  <si>
    <t>879875</t>
  </si>
  <si>
    <t>5901337525929</t>
  </si>
  <si>
    <t>ZRE M 074/098 R6R8 WR05</t>
  </si>
  <si>
    <t>Roto ZRE M 074/098 R6R8 WR05</t>
  </si>
  <si>
    <t>ZREM074/098R6R8WR05</t>
  </si>
  <si>
    <t>Designo Store Exclusif ZRE
ZRE M 074/09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74/098
Manuel d’utilisation</t>
  </si>
  <si>
    <t>Designo Store Exclusif ZRE pour R6R8; i8; 684K ; Type de commande : Manuel ; Coloris des rails : blanc ; Dimensions : 074/098 ; Décor : Gris clair R05.</t>
  </si>
  <si>
    <t>879876</t>
  </si>
  <si>
    <t>5901337525936</t>
  </si>
  <si>
    <t>ZRE M 074/098 R6R8 WR06</t>
  </si>
  <si>
    <t>Roto ZRE M 074/098 R6R8 WR06</t>
  </si>
  <si>
    <t>ZREM074/098R6R8WR06</t>
  </si>
  <si>
    <t>Designo Store Exclusif ZRE
ZRE M 074/09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74/098
Manuel d’utilisation</t>
  </si>
  <si>
    <t>Designo Store Exclusif ZRE pour R6R8; i8; 684K ; Type de commande : Manuel ; Coloris des rails : blanc ; Dimensions : 074/098 ; Décor : Gris foncé R06.</t>
  </si>
  <si>
    <t>879919</t>
  </si>
  <si>
    <t>5901337526360</t>
  </si>
  <si>
    <t>ZRE M 074/118 R6R8 WR01</t>
  </si>
  <si>
    <t>Roto ZRE M 074/118 R6R8 WR01</t>
  </si>
  <si>
    <t>ZREM074/118R6R8WR01</t>
  </si>
  <si>
    <t>Designo Store Exclusif ZRE
ZRE M 074/11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74/118
Manuel d’utilisation</t>
  </si>
  <si>
    <t>Designo Store Exclusif ZRE pour R6R8; i8; 684K ; Type de commande : Manuel ; Coloris des rails : blanc ; Dimensions : 074/118 ; Décor : Blanc R01.</t>
  </si>
  <si>
    <t>879920</t>
  </si>
  <si>
    <t>5901337526377</t>
  </si>
  <si>
    <t>ZRE M 074/118 R6R8 WR02</t>
  </si>
  <si>
    <t>Roto ZRE M 074/118 R6R8 WR02</t>
  </si>
  <si>
    <t>ZREM074/118R6R8WR02</t>
  </si>
  <si>
    <t>Designo Store Exclusif ZRE
ZRE M 074/11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74/118
Manuel d’utilisation</t>
  </si>
  <si>
    <t>Designo Store Exclusif ZRE pour R6R8; i8; 684K ; Type de commande : Manuel ; Coloris des rails : blanc ; Dimensions : 074/118 ; Décor : Marron clair R02.</t>
  </si>
  <si>
    <t>879921</t>
  </si>
  <si>
    <t>5901337526384</t>
  </si>
  <si>
    <t>ZRE M 074/118 R6R8 WR03</t>
  </si>
  <si>
    <t>Roto ZRE M 074/118 R6R8 WR03</t>
  </si>
  <si>
    <t>ZREM074/118R6R8WR03</t>
  </si>
  <si>
    <t>Designo Store Exclusif ZRE
ZRE M 074/11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74/118
Manuel d’utilisation</t>
  </si>
  <si>
    <t>Designo Store Exclusif ZRE pour R6R8; i8; 684K ; Type de commande : Manuel ; Coloris des rails : blanc ; Dimensions : 074/118 ; Décor : Beige R03.</t>
  </si>
  <si>
    <t>879922</t>
  </si>
  <si>
    <t>5901337526391</t>
  </si>
  <si>
    <t>ZRE M 074/118 R6R8 WR04</t>
  </si>
  <si>
    <t>Roto ZRE M 074/118 R6R8 WR04</t>
  </si>
  <si>
    <t>ZREM074/118R6R8WR04</t>
  </si>
  <si>
    <t>Designo Store Exclusif ZRE
ZRE M 074/11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74/118
Manuel d’utilisation</t>
  </si>
  <si>
    <t>Designo Store Exclusif ZRE pour R6R8; i8; 684K ; Type de commande : Manuel ; Coloris des rails : blanc ; Dimensions : 074/118 ; Décor : Beige marron R04.</t>
  </si>
  <si>
    <t>879923</t>
  </si>
  <si>
    <t>5901337526407</t>
  </si>
  <si>
    <t>ZRE M 074/118 R6R8 WR05</t>
  </si>
  <si>
    <t>Roto ZRE M 074/118 R6R8 WR05</t>
  </si>
  <si>
    <t>ZREM074/118R6R8WR05</t>
  </si>
  <si>
    <t>Designo Store Exclusif ZRE
ZRE M 074/11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74/118
Manuel d’utilisation</t>
  </si>
  <si>
    <t>Designo Store Exclusif ZRE pour R6R8; i8; 684K ; Type de commande : Manuel ; Coloris des rails : blanc ; Dimensions : 074/118 ; Décor : Gris clair R05.</t>
  </si>
  <si>
    <t>879924</t>
  </si>
  <si>
    <t>5901337526414</t>
  </si>
  <si>
    <t>ZRE M 074/118 R6R8 WR06</t>
  </si>
  <si>
    <t>Roto ZRE M 074/118 R6R8 WR06</t>
  </si>
  <si>
    <t>ZREM074/118R6R8WR06</t>
  </si>
  <si>
    <t>Designo Store Exclusif ZRE
ZRE M 074/11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74/118
Manuel d’utilisation</t>
  </si>
  <si>
    <t>Designo Store Exclusif ZRE pour R6R8; i8; 684K ; Type de commande : Manuel ; Coloris des rails : blanc ; Dimensions : 074/118 ; Décor : Gris foncé R06.</t>
  </si>
  <si>
    <t>879967</t>
  </si>
  <si>
    <t>5901337526841</t>
  </si>
  <si>
    <t>ZRE M 074/140 R6R8 WR01</t>
  </si>
  <si>
    <t>Roto ZRE M 074/140 R6R8 WR01</t>
  </si>
  <si>
    <t>ZREM074/140R6R8WR01</t>
  </si>
  <si>
    <t>Designo Store Exclusif ZRE
ZRE M 074/14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74/140
Manuel d’utilisation</t>
  </si>
  <si>
    <t>Designo Store Exclusif ZRE pour R6R8; i8; 684K ; Type de commande : Manuel ; Coloris des rails : blanc ; Dimensions : 074/140 ; Décor : Blanc R01.</t>
  </si>
  <si>
    <t>879968</t>
  </si>
  <si>
    <t>5901337526858</t>
  </si>
  <si>
    <t>ZRE M 074/140 R6R8 WR02</t>
  </si>
  <si>
    <t>Roto ZRE M 074/140 R6R8 WR02</t>
  </si>
  <si>
    <t>ZREM074/140R6R8WR02</t>
  </si>
  <si>
    <t>Designo Store Exclusif ZRE
ZRE M 074/14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74/140
Manuel d’utilisation</t>
  </si>
  <si>
    <t>Designo Store Exclusif ZRE pour R6R8; i8; 684K ; Type de commande : Manuel ; Coloris des rails : blanc ; Dimensions : 074/140 ; Décor : Marron clair R02.</t>
  </si>
  <si>
    <t>879969</t>
  </si>
  <si>
    <t>5901337526865</t>
  </si>
  <si>
    <t>ZRE M 074/140 R6R8 WR03</t>
  </si>
  <si>
    <t>Roto ZRE M 074/140 R6R8 WR03</t>
  </si>
  <si>
    <t>ZREM074/140R6R8WR03</t>
  </si>
  <si>
    <t>Designo Store Exclusif ZRE
ZRE M 074/14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74/140
Manuel d’utilisation</t>
  </si>
  <si>
    <t>Designo Store Exclusif ZRE pour R6R8; i8; 684K ; Type de commande : Manuel ; Coloris des rails : blanc ; Dimensions : 074/140 ; Décor : Beige R03.</t>
  </si>
  <si>
    <t>879970</t>
  </si>
  <si>
    <t>5901337526872</t>
  </si>
  <si>
    <t>ZRE M 074/140 R6R8 WR04</t>
  </si>
  <si>
    <t>Roto ZRE M 074/140 R6R8 WR04</t>
  </si>
  <si>
    <t>ZREM074/140R6R8WR04</t>
  </si>
  <si>
    <t>Designo Store Exclusif ZRE
ZRE M 074/14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74/140
Manuel d’utilisation</t>
  </si>
  <si>
    <t>Designo Store Exclusif ZRE pour R6R8; i8; 684K ; Type de commande : Manuel ; Coloris des rails : blanc ; Dimensions : 074/140 ; Décor : Beige marron R04.</t>
  </si>
  <si>
    <t>879971</t>
  </si>
  <si>
    <t>5901337526889</t>
  </si>
  <si>
    <t>ZRE M 074/140 R6R8 WR05</t>
  </si>
  <si>
    <t>Roto ZRE M 074/140 R6R8 WR05</t>
  </si>
  <si>
    <t>ZREM074/140R6R8WR05</t>
  </si>
  <si>
    <t>Designo Store Exclusif ZRE
ZRE M 074/14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74/140
Manuel d’utilisation</t>
  </si>
  <si>
    <t>Designo Store Exclusif ZRE pour R6R8; i8; 684K ; Type de commande : Manuel ; Coloris des rails : blanc ; Dimensions : 074/140 ; Décor : Gris clair R05.</t>
  </si>
  <si>
    <t>879972</t>
  </si>
  <si>
    <t>5901337526896</t>
  </si>
  <si>
    <t>ZRE M 074/140 R6R8 WR06</t>
  </si>
  <si>
    <t>Roto ZRE M 074/140 R6R8 WR06</t>
  </si>
  <si>
    <t>ZREM074/140R6R8WR06</t>
  </si>
  <si>
    <t>Designo Store Exclusif ZRE
ZRE M 074/14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74/140
Manuel d’utilisation</t>
  </si>
  <si>
    <t>Designo Store Exclusif ZRE pour R6R8; i8; 684K ; Type de commande : Manuel ; Coloris des rails : blanc ; Dimensions : 074/140 ; Décor : Gris foncé R06.</t>
  </si>
  <si>
    <t>880015</t>
  </si>
  <si>
    <t>5901337527329</t>
  </si>
  <si>
    <t>ZRE M 074/160 R6R8 WR01</t>
  </si>
  <si>
    <t>Roto ZRE M 074/160 R6R8 WR01</t>
  </si>
  <si>
    <t>ZREM074/160R6R8WR01</t>
  </si>
  <si>
    <t>Designo Store Exclusif ZRE
ZRE M 074/16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74/160
Manuel d’utilisation</t>
  </si>
  <si>
    <t>Designo Store Exclusif ZRE pour R6R8; i8; 684K ; Type de commande : Manuel ; Coloris des rails : blanc ; Dimensions : 074/160 ; Décor : Blanc R01.</t>
  </si>
  <si>
    <t>880016</t>
  </si>
  <si>
    <t>5901337527336</t>
  </si>
  <si>
    <t>ZRE M 074/160 R6R8 WR02</t>
  </si>
  <si>
    <t>Roto ZRE M 074/160 R6R8 WR02</t>
  </si>
  <si>
    <t>ZREM074/160R6R8WR02</t>
  </si>
  <si>
    <t>Designo Store Exclusif ZRE
ZRE M 074/16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74/160
Manuel d’utilisation</t>
  </si>
  <si>
    <t>Designo Store Exclusif ZRE pour R6R8; i8; 684K ; Type de commande : Manuel ; Coloris des rails : blanc ; Dimensions : 074/160 ; Décor : Marron clair R02.</t>
  </si>
  <si>
    <t>880017</t>
  </si>
  <si>
    <t>5901337527343</t>
  </si>
  <si>
    <t>ZRE M 074/160 R6R8 WR03</t>
  </si>
  <si>
    <t>Roto ZRE M 074/160 R6R8 WR03</t>
  </si>
  <si>
    <t>ZREM074/160R6R8WR03</t>
  </si>
  <si>
    <t>Designo Store Exclusif ZRE
ZRE M 074/16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74/160
Manuel d’utilisation</t>
  </si>
  <si>
    <t>Designo Store Exclusif ZRE pour R6R8; i8; 684K ; Type de commande : Manuel ; Coloris des rails : blanc ; Dimensions : 074/160 ; Décor : Beige R03.</t>
  </si>
  <si>
    <t>880018</t>
  </si>
  <si>
    <t>5901337527350</t>
  </si>
  <si>
    <t>ZRE M 074/160 R6R8 WR04</t>
  </si>
  <si>
    <t>Roto ZRE M 074/160 R6R8 WR04</t>
  </si>
  <si>
    <t>ZREM074/160R6R8WR04</t>
  </si>
  <si>
    <t>Designo Store Exclusif ZRE
ZRE M 074/16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74/160
Manuel d’utilisation</t>
  </si>
  <si>
    <t>Designo Store Exclusif ZRE pour R6R8; i8; 684K ; Type de commande : Manuel ; Coloris des rails : blanc ; Dimensions : 074/160 ; Décor : Beige marron R04.</t>
  </si>
  <si>
    <t>880019</t>
  </si>
  <si>
    <t>5901337527367</t>
  </si>
  <si>
    <t>ZRE M 074/160 R6R8 WR05</t>
  </si>
  <si>
    <t>Roto ZRE M 074/160 R6R8 WR05</t>
  </si>
  <si>
    <t>ZREM074/160R6R8WR05</t>
  </si>
  <si>
    <t>Designo Store Exclusif ZRE
ZRE M 074/16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74/160
Manuel d’utilisation</t>
  </si>
  <si>
    <t>Designo Store Exclusif ZRE pour R6R8; i8; 684K ; Type de commande : Manuel ; Coloris des rails : blanc ; Dimensions : 074/160 ; Décor : Gris clair R05.</t>
  </si>
  <si>
    <t>880020</t>
  </si>
  <si>
    <t>5901337527374</t>
  </si>
  <si>
    <t>ZRE M 074/160 R6R8 WR06</t>
  </si>
  <si>
    <t>Roto ZRE M 074/160 R6R8 WR06</t>
  </si>
  <si>
    <t>ZREM074/160R6R8WR06</t>
  </si>
  <si>
    <t>Designo Store Exclusif ZRE
ZRE M 074/16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74/160
Manuel d’utilisation</t>
  </si>
  <si>
    <t>Designo Store Exclusif ZRE pour R6R8; i8; 684K ; Type de commande : Manuel ; Coloris des rails : blanc ; Dimensions : 074/160 ; Décor : Gris foncé R06.</t>
  </si>
  <si>
    <t>880037</t>
  </si>
  <si>
    <t>5901337527541</t>
  </si>
  <si>
    <t>ZRE M 074/180 R6R8 WR01</t>
  </si>
  <si>
    <t>Roto ZRE M 074/180 R6R8 WR01</t>
  </si>
  <si>
    <t>ZREM074/180R6R8WR01</t>
  </si>
  <si>
    <t>Designo Store Exclusif ZRE
ZRE M 074/18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74/180
Manuel d’utilisation</t>
  </si>
  <si>
    <t>Designo Store Exclusif ZRE pour R6R8; i8; 684K ; Type de commande : Manuel ; Coloris des rails : blanc ; Dimensions : 074/180 ; Décor : Blanc R01.</t>
  </si>
  <si>
    <t>880038</t>
  </si>
  <si>
    <t>5901337527558</t>
  </si>
  <si>
    <t>ZRE M 074/180 R6R8 WR02</t>
  </si>
  <si>
    <t>Roto ZRE M 074/180 R6R8 WR02</t>
  </si>
  <si>
    <t>ZREM074/180R6R8WR02</t>
  </si>
  <si>
    <t>Designo Store Exclusif ZRE
ZRE M 074/18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74/180
Manuel d’utilisation</t>
  </si>
  <si>
    <t>Designo Store Exclusif ZRE pour R6R8; i8; 684K ; Type de commande : Manuel ; Coloris des rails : blanc ; Dimensions : 074/180 ; Décor : Marron clair R02.</t>
  </si>
  <si>
    <t>880039</t>
  </si>
  <si>
    <t>5901337527565</t>
  </si>
  <si>
    <t>ZRE M 074/180 R6R8 WR03</t>
  </si>
  <si>
    <t>Roto ZRE M 074/180 R6R8 WR03</t>
  </si>
  <si>
    <t>ZREM074/180R6R8WR03</t>
  </si>
  <si>
    <t>Designo Store Exclusif ZRE
ZRE M 074/18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74/180
Manuel d’utilisation</t>
  </si>
  <si>
    <t>Designo Store Exclusif ZRE pour R6R8; i8; 684K ; Type de commande : Manuel ; Coloris des rails : blanc ; Dimensions : 074/180 ; Décor : Beige R03.</t>
  </si>
  <si>
    <t>880040</t>
  </si>
  <si>
    <t>5901337527572</t>
  </si>
  <si>
    <t>ZRE M 074/180 R6R8 WR04</t>
  </si>
  <si>
    <t>Roto ZRE M 074/180 R6R8 WR04</t>
  </si>
  <si>
    <t>ZREM074/180R6R8WR04</t>
  </si>
  <si>
    <t>Designo Store Exclusif ZRE
ZRE M 074/18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74/180
Manuel d’utilisation</t>
  </si>
  <si>
    <t>Designo Store Exclusif ZRE pour R6R8; i8; 684K ; Type de commande : Manuel ; Coloris des rails : blanc ; Dimensions : 074/180 ; Décor : Beige marron R04.</t>
  </si>
  <si>
    <t>880041</t>
  </si>
  <si>
    <t>5901337527589</t>
  </si>
  <si>
    <t>ZRE M 074/180 R6R8 WR05</t>
  </si>
  <si>
    <t>Roto ZRE M 074/180 R6R8 WR05</t>
  </si>
  <si>
    <t>ZREM074/180R6R8WR05</t>
  </si>
  <si>
    <t>Designo Store Exclusif ZRE
ZRE M 074/18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74/180
Manuel d’utilisation</t>
  </si>
  <si>
    <t>Designo Store Exclusif ZRE pour R6R8; i8; 684K ; Type de commande : Manuel ; Coloris des rails : blanc ; Dimensions : 074/180 ; Décor : Gris clair R05.</t>
  </si>
  <si>
    <t>880042</t>
  </si>
  <si>
    <t>5901337527596</t>
  </si>
  <si>
    <t>ZRE M 074/180 R6R8 WR06</t>
  </si>
  <si>
    <t>Roto ZRE M 074/180 R6R8 WR06</t>
  </si>
  <si>
    <t>ZREM074/180R6R8WR06</t>
  </si>
  <si>
    <t>Designo Store Exclusif ZRE
ZRE M 074/18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74/180
Manuel d’utilisation</t>
  </si>
  <si>
    <t>Designo Store Exclusif ZRE pour R6R8; i8; 684K ; Type de commande : Manuel ; Coloris des rails : blanc ; Dimensions : 074/180 ; Décor : Gris foncé R06.</t>
  </si>
  <si>
    <t>880085</t>
  </si>
  <si>
    <t>5901337528029</t>
  </si>
  <si>
    <t>ZRE M 094/078 R6R8 WR01</t>
  </si>
  <si>
    <t>Roto ZRE M 094/078 R6R8 WR01</t>
  </si>
  <si>
    <t>ZREM094/078R6R8WR01</t>
  </si>
  <si>
    <t>Designo Store Exclusif ZRE
ZRE M 094/07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94/078
Manuel d’utilisation</t>
  </si>
  <si>
    <t>Designo Store Exclusif ZRE pour R6R8; i8; 684K ; Type de commande : Manuel ; Coloris des rails : blanc ; Dimensions : 094/078 ; Décor : Blanc R01.</t>
  </si>
  <si>
    <t>880086</t>
  </si>
  <si>
    <t>5901337528036</t>
  </si>
  <si>
    <t>ZRE M 094/078 R6R8 WR02</t>
  </si>
  <si>
    <t>Roto ZRE M 094/078 R6R8 WR02</t>
  </si>
  <si>
    <t>ZREM094/078R6R8WR02</t>
  </si>
  <si>
    <t>Designo Store Exclusif ZRE
ZRE M 094/07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94/078
Manuel d’utilisation</t>
  </si>
  <si>
    <t>Designo Store Exclusif ZRE pour R6R8; i8; 684K ; Type de commande : Manuel ; Coloris des rails : blanc ; Dimensions : 094/078 ; Décor : Marron clair R02.</t>
  </si>
  <si>
    <t>880087</t>
  </si>
  <si>
    <t>5901337528043</t>
  </si>
  <si>
    <t>ZRE M 094/078 R6R8 WR03</t>
  </si>
  <si>
    <t>Roto ZRE M 094/078 R6R8 WR03</t>
  </si>
  <si>
    <t>ZREM094/078R6R8WR03</t>
  </si>
  <si>
    <t>Designo Store Exclusif ZRE
ZRE M 094/07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94/078
Manuel d’utilisation</t>
  </si>
  <si>
    <t>Designo Store Exclusif ZRE pour R6R8; i8; 684K ; Type de commande : Manuel ; Coloris des rails : blanc ; Dimensions : 094/078 ; Décor : Beige R03.</t>
  </si>
  <si>
    <t>880088</t>
  </si>
  <si>
    <t>5901337528050</t>
  </si>
  <si>
    <t>ZRE M 094/078 R6R8 WR04</t>
  </si>
  <si>
    <t>Roto ZRE M 094/078 R6R8 WR04</t>
  </si>
  <si>
    <t>ZREM094/078R6R8WR04</t>
  </si>
  <si>
    <t>Designo Store Exclusif ZRE
ZRE M 094/07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94/078
Manuel d’utilisation</t>
  </si>
  <si>
    <t>Designo Store Exclusif ZRE pour R6R8; i8; 684K ; Type de commande : Manuel ; Coloris des rails : blanc ; Dimensions : 094/078 ; Décor : Beige marron R04.</t>
  </si>
  <si>
    <t>880089</t>
  </si>
  <si>
    <t>5901337528067</t>
  </si>
  <si>
    <t>ZRE M 094/078 R6R8 WR05</t>
  </si>
  <si>
    <t>Roto ZRE M 094/078 R6R8 WR05</t>
  </si>
  <si>
    <t>ZREM094/078R6R8WR05</t>
  </si>
  <si>
    <t>Designo Store Exclusif ZRE
ZRE M 094/07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94/078
Manuel d’utilisation</t>
  </si>
  <si>
    <t>Designo Store Exclusif ZRE pour R6R8; i8; 684K ; Type de commande : Manuel ; Coloris des rails : blanc ; Dimensions : 094/078 ; Décor : Gris clair R05.</t>
  </si>
  <si>
    <t>880090</t>
  </si>
  <si>
    <t>5901337528074</t>
  </si>
  <si>
    <t>ZRE M 094/078 R6R8 WR06</t>
  </si>
  <si>
    <t>Roto ZRE M 094/078 R6R8 WR06</t>
  </si>
  <si>
    <t>ZREM094/078R6R8WR06</t>
  </si>
  <si>
    <t>Designo Store Exclusif ZRE
ZRE M 094/07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94/078
Manuel d’utilisation</t>
  </si>
  <si>
    <t>Designo Store Exclusif ZRE pour R6R8; i8; 684K ; Type de commande : Manuel ; Coloris des rails : blanc ; Dimensions : 094/078 ; Décor : Gris foncé R06.</t>
  </si>
  <si>
    <t>880133</t>
  </si>
  <si>
    <t>5901337528500</t>
  </si>
  <si>
    <t>ZRE M 094/098 R6R8 WR01</t>
  </si>
  <si>
    <t>Roto ZRE M 094/098 R6R8 WR01</t>
  </si>
  <si>
    <t>ZREM094/098R6R8WR01</t>
  </si>
  <si>
    <t>Designo Store Exclusif ZRE
ZRE M 094/09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94/098
Manuel d’utilisation</t>
  </si>
  <si>
    <t>Designo Store Exclusif ZRE pour R6R8; i8; 684K ; Type de commande : Manuel ; Coloris des rails : blanc ; Dimensions : 094/098 ; Décor : Blanc R01.</t>
  </si>
  <si>
    <t>880134</t>
  </si>
  <si>
    <t>5901337528517</t>
  </si>
  <si>
    <t>ZRE M 094/098 R6R8 WR02</t>
  </si>
  <si>
    <t>Roto ZRE M 094/098 R6R8 WR02</t>
  </si>
  <si>
    <t>ZREM094/098R6R8WR02</t>
  </si>
  <si>
    <t>Designo Store Exclusif ZRE
ZRE M 094/09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94/098
Manuel d’utilisation</t>
  </si>
  <si>
    <t>Designo Store Exclusif ZRE pour R6R8; i8; 684K ; Type de commande : Manuel ; Coloris des rails : blanc ; Dimensions : 094/098 ; Décor : Marron clair R02.</t>
  </si>
  <si>
    <t>880135</t>
  </si>
  <si>
    <t>5901337528524</t>
  </si>
  <si>
    <t>ZRE M 094/098 R6R8 WR03</t>
  </si>
  <si>
    <t>Roto ZRE M 094/098 R6R8 WR03</t>
  </si>
  <si>
    <t>ZREM094/098R6R8WR03</t>
  </si>
  <si>
    <t>Designo Store Exclusif ZRE
ZRE M 094/09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94/098
Manuel d’utilisation</t>
  </si>
  <si>
    <t>Designo Store Exclusif ZRE pour R6R8; i8; 684K ; Type de commande : Manuel ; Coloris des rails : blanc ; Dimensions : 094/098 ; Décor : Beige R03.</t>
  </si>
  <si>
    <t>880136</t>
  </si>
  <si>
    <t>5901337528531</t>
  </si>
  <si>
    <t>ZRE M 094/098 R6R8 WR04</t>
  </si>
  <si>
    <t>Roto ZRE M 094/098 R6R8 WR04</t>
  </si>
  <si>
    <t>ZREM094/098R6R8WR04</t>
  </si>
  <si>
    <t>Designo Store Exclusif ZRE
ZRE M 094/09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94/098
Manuel d’utilisation</t>
  </si>
  <si>
    <t>Designo Store Exclusif ZRE pour R6R8; i8; 684K ; Type de commande : Manuel ; Coloris des rails : blanc ; Dimensions : 094/098 ; Décor : Beige marron R04.</t>
  </si>
  <si>
    <t>880137</t>
  </si>
  <si>
    <t>5901337528548</t>
  </si>
  <si>
    <t>ZRE M 094/098 R6R8 WR05</t>
  </si>
  <si>
    <t>Roto ZRE M 094/098 R6R8 WR05</t>
  </si>
  <si>
    <t>ZREM094/098R6R8WR05</t>
  </si>
  <si>
    <t>Designo Store Exclusif ZRE
ZRE M 094/09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94/098
Manuel d’utilisation</t>
  </si>
  <si>
    <t>Designo Store Exclusif ZRE pour R6R8; i8; 684K ; Type de commande : Manuel ; Coloris des rails : blanc ; Dimensions : 094/098 ; Décor : Gris clair R05.</t>
  </si>
  <si>
    <t>880138</t>
  </si>
  <si>
    <t>5901337528555</t>
  </si>
  <si>
    <t>ZRE M 094/098 R6R8 WR06</t>
  </si>
  <si>
    <t>Roto ZRE M 094/098 R6R8 WR06</t>
  </si>
  <si>
    <t>ZREM094/098R6R8WR06</t>
  </si>
  <si>
    <t>Designo Store Exclusif ZRE
ZRE M 094/09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94/098
Manuel d’utilisation</t>
  </si>
  <si>
    <t>Designo Store Exclusif ZRE pour R6R8; i8; 684K ; Type de commande : Manuel ; Coloris des rails : blanc ; Dimensions : 094/098 ; Décor : Gris foncé R06.</t>
  </si>
  <si>
    <t>880181</t>
  </si>
  <si>
    <t>5901337528982</t>
  </si>
  <si>
    <t>ZRE M 094/118 R6R8 WR01</t>
  </si>
  <si>
    <t>Roto ZRE M 094/118 R6R8 WR01</t>
  </si>
  <si>
    <t>ZREM094/118R6R8WR01</t>
  </si>
  <si>
    <t>Designo Store Exclusif ZRE
ZRE M 094/11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94/118
Manuel d’utilisation</t>
  </si>
  <si>
    <t>Designo Store Exclusif ZRE pour R6R8; i8; 684K ; Type de commande : Manuel ; Coloris des rails : blanc ; Dimensions : 094/118 ; Décor : Blanc R01.</t>
  </si>
  <si>
    <t>880182</t>
  </si>
  <si>
    <t>5901337528999</t>
  </si>
  <si>
    <t>ZRE M 094/118 R6R8 WR02</t>
  </si>
  <si>
    <t>Roto ZRE M 094/118 R6R8 WR02</t>
  </si>
  <si>
    <t>ZREM094/118R6R8WR02</t>
  </si>
  <si>
    <t>Designo Store Exclusif ZRE
ZRE M 094/11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94/118
Manuel d’utilisation</t>
  </si>
  <si>
    <t>Designo Store Exclusif ZRE pour R6R8; i8; 684K ; Type de commande : Manuel ; Coloris des rails : blanc ; Dimensions : 094/118 ; Décor : Marron clair R02.</t>
  </si>
  <si>
    <t>880183</t>
  </si>
  <si>
    <t>5901337529002</t>
  </si>
  <si>
    <t>ZRE M 094/118 R6R8 WR03</t>
  </si>
  <si>
    <t>Roto ZRE M 094/118 R6R8 WR03</t>
  </si>
  <si>
    <t>ZREM094/118R6R8WR03</t>
  </si>
  <si>
    <t>Designo Store Exclusif ZRE
ZRE M 094/11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94/118
Manuel d’utilisation</t>
  </si>
  <si>
    <t>Designo Store Exclusif ZRE pour R6R8; i8; 684K ; Type de commande : Manuel ; Coloris des rails : blanc ; Dimensions : 094/118 ; Décor : Beige R03.</t>
  </si>
  <si>
    <t>880184</t>
  </si>
  <si>
    <t>5901337529019</t>
  </si>
  <si>
    <t>ZRE M 094/118 R6R8 WR04</t>
  </si>
  <si>
    <t>Roto ZRE M 094/118 R6R8 WR04</t>
  </si>
  <si>
    <t>ZREM094/118R6R8WR04</t>
  </si>
  <si>
    <t>Designo Store Exclusif ZRE
ZRE M 094/11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94/118
Manuel d’utilisation</t>
  </si>
  <si>
    <t>Designo Store Exclusif ZRE pour R6R8; i8; 684K ; Type de commande : Manuel ; Coloris des rails : blanc ; Dimensions : 094/118 ; Décor : Beige marron R04.</t>
  </si>
  <si>
    <t>880185</t>
  </si>
  <si>
    <t>5901337529026</t>
  </si>
  <si>
    <t>ZRE M 094/118 R6R8 WR05</t>
  </si>
  <si>
    <t>Roto ZRE M 094/118 R6R8 WR05</t>
  </si>
  <si>
    <t>ZREM094/118R6R8WR05</t>
  </si>
  <si>
    <t>Designo Store Exclusif ZRE
ZRE M 094/11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94/118
Manuel d’utilisation</t>
  </si>
  <si>
    <t>Designo Store Exclusif ZRE pour R6R8; i8; 684K ; Type de commande : Manuel ; Coloris des rails : blanc ; Dimensions : 094/118 ; Décor : Gris clair R05.</t>
  </si>
  <si>
    <t>880186</t>
  </si>
  <si>
    <t>5901337529033</t>
  </si>
  <si>
    <t>ZRE M 094/118 R6R8 WR06</t>
  </si>
  <si>
    <t>Roto ZRE M 094/118 R6R8 WR06</t>
  </si>
  <si>
    <t>ZREM094/118R6R8WR06</t>
  </si>
  <si>
    <t>Designo Store Exclusif ZRE
ZRE M 094/11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94/118
Manuel d’utilisation</t>
  </si>
  <si>
    <t>Designo Store Exclusif ZRE pour R6R8; i8; 684K ; Type de commande : Manuel ; Coloris des rails : blanc ; Dimensions : 094/118 ; Décor : Gris foncé R06.</t>
  </si>
  <si>
    <t>880229</t>
  </si>
  <si>
    <t>5901337529460</t>
  </si>
  <si>
    <t>ZRE M 094/140 R6R8 WR01</t>
  </si>
  <si>
    <t>Roto ZRE M 094/140 R6R8 WR01</t>
  </si>
  <si>
    <t>ZREM094/140R6R8WR01</t>
  </si>
  <si>
    <t>Designo Store Exclusif ZRE
ZRE M 094/14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94/140
Manuel d’utilisation</t>
  </si>
  <si>
    <t>Designo Store Exclusif ZRE pour R6R8; i8; 684K ; Type de commande : Manuel ; Coloris des rails : blanc ; Dimensions : 094/140 ; Décor : Blanc R01.</t>
  </si>
  <si>
    <t>880230</t>
  </si>
  <si>
    <t>5901337529477</t>
  </si>
  <si>
    <t>ZRE M 094/140 R6R8 WR02</t>
  </si>
  <si>
    <t>Roto ZRE M 094/140 R6R8 WR02</t>
  </si>
  <si>
    <t>ZREM094/140R6R8WR02</t>
  </si>
  <si>
    <t>Designo Store Exclusif ZRE
ZRE M 094/14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94/140
Manuel d’utilisation</t>
  </si>
  <si>
    <t>Designo Store Exclusif ZRE pour R6R8; i8; 684K ; Type de commande : Manuel ; Coloris des rails : blanc ; Dimensions : 094/140 ; Décor : Marron clair R02.</t>
  </si>
  <si>
    <t>880231</t>
  </si>
  <si>
    <t>5901337529484</t>
  </si>
  <si>
    <t>ZRE M 094/140 R6R8 WR03</t>
  </si>
  <si>
    <t>Roto ZRE M 094/140 R6R8 WR03</t>
  </si>
  <si>
    <t>ZREM094/140R6R8WR03</t>
  </si>
  <si>
    <t>Designo Store Exclusif ZRE
ZRE M 094/14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94/140
Manuel d’utilisation</t>
  </si>
  <si>
    <t>Designo Store Exclusif ZRE pour R6R8; i8; 684K ; Type de commande : Manuel ; Coloris des rails : blanc ; Dimensions : 094/140 ; Décor : Beige R03.</t>
  </si>
  <si>
    <t>880232</t>
  </si>
  <si>
    <t>5901337529491</t>
  </si>
  <si>
    <t>ZRE M 094/140 R6R8 WR04</t>
  </si>
  <si>
    <t>Roto ZRE M 094/140 R6R8 WR04</t>
  </si>
  <si>
    <t>ZREM094/140R6R8WR04</t>
  </si>
  <si>
    <t>Designo Store Exclusif ZRE
ZRE M 094/14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94/140
Manuel d’utilisation</t>
  </si>
  <si>
    <t>Designo Store Exclusif ZRE pour R6R8; i8; 684K ; Type de commande : Manuel ; Coloris des rails : blanc ; Dimensions : 094/140 ; Décor : Beige marron R04.</t>
  </si>
  <si>
    <t>880233</t>
  </si>
  <si>
    <t>5901337529507</t>
  </si>
  <si>
    <t>ZRE M 094/140 R6R8 WR05</t>
  </si>
  <si>
    <t>Roto ZRE M 094/140 R6R8 WR05</t>
  </si>
  <si>
    <t>ZREM094/140R6R8WR05</t>
  </si>
  <si>
    <t>Designo Store Exclusif ZRE
ZRE M 094/14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94/140
Manuel d’utilisation</t>
  </si>
  <si>
    <t>Designo Store Exclusif ZRE pour R6R8; i8; 684K ; Type de commande : Manuel ; Coloris des rails : blanc ; Dimensions : 094/140 ; Décor : Gris clair R05.</t>
  </si>
  <si>
    <t>880234</t>
  </si>
  <si>
    <t>5901337529514</t>
  </si>
  <si>
    <t>ZRE M 094/140 R6R8 WR06</t>
  </si>
  <si>
    <t>Roto ZRE M 094/140 R6R8 WR06</t>
  </si>
  <si>
    <t>ZREM094/140R6R8WR06</t>
  </si>
  <si>
    <t>Designo Store Exclusif ZRE
ZRE M 094/14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94/140
Manuel d’utilisation</t>
  </si>
  <si>
    <t>Designo Store Exclusif ZRE pour R6R8; i8; 684K ; Type de commande : Manuel ; Coloris des rails : blanc ; Dimensions : 094/140 ; Décor : Gris foncé R06.</t>
  </si>
  <si>
    <t>880277</t>
  </si>
  <si>
    <t>5901337529941</t>
  </si>
  <si>
    <t>ZRE M 094/160 R6R8 WR01</t>
  </si>
  <si>
    <t>Roto ZRE M 094/160 R6R8 WR01</t>
  </si>
  <si>
    <t>ZREM094/160R6R8WR01</t>
  </si>
  <si>
    <t>Designo Store Exclusif ZRE
ZRE M 094/16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94/160
Manuel d’utilisation</t>
  </si>
  <si>
    <t>Designo Store Exclusif ZRE pour R6R8; i8; 684K ; Type de commande : Manuel ; Coloris des rails : blanc ; Dimensions : 094/160 ; Décor : Blanc R01.</t>
  </si>
  <si>
    <t>880278</t>
  </si>
  <si>
    <t>5901337529958</t>
  </si>
  <si>
    <t>ZRE M 094/160 R6R8 WR02</t>
  </si>
  <si>
    <t>Roto ZRE M 094/160 R6R8 WR02</t>
  </si>
  <si>
    <t>ZREM094/160R6R8WR02</t>
  </si>
  <si>
    <t>Designo Store Exclusif ZRE
ZRE M 094/16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94/160
Manuel d’utilisation</t>
  </si>
  <si>
    <t>Designo Store Exclusif ZRE pour R6R8; i8; 684K ; Type de commande : Manuel ; Coloris des rails : blanc ; Dimensions : 094/160 ; Décor : Marron clair R02.</t>
  </si>
  <si>
    <t>880279</t>
  </si>
  <si>
    <t>5901337529965</t>
  </si>
  <si>
    <t>ZRE M 094/160 R6R8 WR03</t>
  </si>
  <si>
    <t>Roto ZRE M 094/160 R6R8 WR03</t>
  </si>
  <si>
    <t>ZREM094/160R6R8WR03</t>
  </si>
  <si>
    <t>Designo Store Exclusif ZRE
ZRE M 094/16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94/160
Manuel d’utilisation</t>
  </si>
  <si>
    <t>Designo Store Exclusif ZRE pour R6R8; i8; 684K ; Type de commande : Manuel ; Coloris des rails : blanc ; Dimensions : 094/160 ; Décor : Beige R03.</t>
  </si>
  <si>
    <t>880280</t>
  </si>
  <si>
    <t>5901337529972</t>
  </si>
  <si>
    <t>ZRE M 094/160 R6R8 WR04</t>
  </si>
  <si>
    <t>Roto ZRE M 094/160 R6R8 WR04</t>
  </si>
  <si>
    <t>ZREM094/160R6R8WR04</t>
  </si>
  <si>
    <t>Designo Store Exclusif ZRE
ZRE M 094/16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94/160
Manuel d’utilisation</t>
  </si>
  <si>
    <t>Designo Store Exclusif ZRE pour R6R8; i8; 684K ; Type de commande : Manuel ; Coloris des rails : blanc ; Dimensions : 094/160 ; Décor : Beige marron R04.</t>
  </si>
  <si>
    <t>880281</t>
  </si>
  <si>
    <t>5901337529989</t>
  </si>
  <si>
    <t>ZRE M 094/160 R6R8 WR05</t>
  </si>
  <si>
    <t>Roto ZRE M 094/160 R6R8 WR05</t>
  </si>
  <si>
    <t>ZREM094/160R6R8WR05</t>
  </si>
  <si>
    <t>Designo Store Exclusif ZRE
ZRE M 094/16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94/160
Manuel d’utilisation</t>
  </si>
  <si>
    <t>Designo Store Exclusif ZRE pour R6R8; i8; 684K ; Type de commande : Manuel ; Coloris des rails : blanc ; Dimensions : 094/160 ; Décor : Gris clair R05.</t>
  </si>
  <si>
    <t>880282</t>
  </si>
  <si>
    <t>5901337529996</t>
  </si>
  <si>
    <t>ZRE M 094/160 R6R8 WR06</t>
  </si>
  <si>
    <t>Roto ZRE M 094/160 R6R8 WR06</t>
  </si>
  <si>
    <t>ZREM094/160R6R8WR06</t>
  </si>
  <si>
    <t>Designo Store Exclusif ZRE
ZRE M 094/16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94/160
Manuel d’utilisation</t>
  </si>
  <si>
    <t>Designo Store Exclusif ZRE pour R6R8; i8; 684K ; Type de commande : Manuel ; Coloris des rails : blanc ; Dimensions : 094/160 ; Décor : Gris foncé R06.</t>
  </si>
  <si>
    <t>880299</t>
  </si>
  <si>
    <t>5901337530169</t>
  </si>
  <si>
    <t>ZRE M 094/180 R6R8 WR01</t>
  </si>
  <si>
    <t>Roto ZRE M 094/180 R6R8 WR01</t>
  </si>
  <si>
    <t>ZREM094/180R6R8WR01</t>
  </si>
  <si>
    <t>Designo Store Exclusif ZRE
ZRE M 094/18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094/180
Manuel d’utilisation</t>
  </si>
  <si>
    <t>Designo Store Exclusif ZRE pour R6R8; i8; 684K ; Type de commande : Manuel ; Coloris des rails : blanc ; Dimensions : 094/180 ; Décor : Blanc R01.</t>
  </si>
  <si>
    <t>880300</t>
  </si>
  <si>
    <t>5901337530176</t>
  </si>
  <si>
    <t>ZRE M 094/180 R6R8 WR02</t>
  </si>
  <si>
    <t>Roto ZRE M 094/180 R6R8 WR02</t>
  </si>
  <si>
    <t>ZREM094/180R6R8WR02</t>
  </si>
  <si>
    <t>Designo Store Exclusif ZRE
ZRE M 094/18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094/180
Manuel d’utilisation</t>
  </si>
  <si>
    <t>Designo Store Exclusif ZRE pour R6R8; i8; 684K ; Type de commande : Manuel ; Coloris des rails : blanc ; Dimensions : 094/180 ; Décor : Marron clair R02.</t>
  </si>
  <si>
    <t>880301</t>
  </si>
  <si>
    <t>5901337530183</t>
  </si>
  <si>
    <t>ZRE M 094/180 R6R8 WR03</t>
  </si>
  <si>
    <t>Roto ZRE M 094/180 R6R8 WR03</t>
  </si>
  <si>
    <t>ZREM094/180R6R8WR03</t>
  </si>
  <si>
    <t>Designo Store Exclusif ZRE
ZRE M 094/18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094/180
Manuel d’utilisation</t>
  </si>
  <si>
    <t>Designo Store Exclusif ZRE pour R6R8; i8; 684K ; Type de commande : Manuel ; Coloris des rails : blanc ; Dimensions : 094/180 ; Décor : Beige R03.</t>
  </si>
  <si>
    <t>880302</t>
  </si>
  <si>
    <t>5901337530190</t>
  </si>
  <si>
    <t>ZRE M 094/180 R6R8 WR04</t>
  </si>
  <si>
    <t>Roto ZRE M 094/180 R6R8 WR04</t>
  </si>
  <si>
    <t>ZREM094/180R6R8WR04</t>
  </si>
  <si>
    <t>Designo Store Exclusif ZRE
ZRE M 094/18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094/180
Manuel d’utilisation</t>
  </si>
  <si>
    <t>Designo Store Exclusif ZRE pour R6R8; i8; 684K ; Type de commande : Manuel ; Coloris des rails : blanc ; Dimensions : 094/180 ; Décor : Beige marron R04.</t>
  </si>
  <si>
    <t>880303</t>
  </si>
  <si>
    <t>5901337530206</t>
  </si>
  <si>
    <t>ZRE M 094/180 R6R8 WR05</t>
  </si>
  <si>
    <t>Roto ZRE M 094/180 R6R8 WR05</t>
  </si>
  <si>
    <t>ZREM094/180R6R8WR05</t>
  </si>
  <si>
    <t>Designo Store Exclusif ZRE
ZRE M 094/18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094/180
Manuel d’utilisation</t>
  </si>
  <si>
    <t>Designo Store Exclusif ZRE pour R6R8; i8; 684K ; Type de commande : Manuel ; Coloris des rails : blanc ; Dimensions : 094/180 ; Décor : Gris clair R05.</t>
  </si>
  <si>
    <t>880304</t>
  </si>
  <si>
    <t>5901337530213</t>
  </si>
  <si>
    <t>ZRE M 094/180 R6R8 WR06</t>
  </si>
  <si>
    <t>Roto ZRE M 094/180 R6R8 WR06</t>
  </si>
  <si>
    <t>ZREM094/180R6R8WR06</t>
  </si>
  <si>
    <t>Designo Store Exclusif ZRE
ZRE M 094/18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094/180
Manuel d’utilisation</t>
  </si>
  <si>
    <t>Designo Store Exclusif ZRE pour R6R8; i8; 684K ; Type de commande : Manuel ; Coloris des rails : blanc ; Dimensions : 094/180 ; Décor : Gris foncé R06.</t>
  </si>
  <si>
    <t>880347</t>
  </si>
  <si>
    <t>5901337530640</t>
  </si>
  <si>
    <t>ZRE M 114/078 R6R8 WR01</t>
  </si>
  <si>
    <t>Roto ZRE M 114/078 R6R8 WR01</t>
  </si>
  <si>
    <t>ZREM114/078R6R8WR01</t>
  </si>
  <si>
    <t>Designo Store Exclusif ZRE
ZRE M 114/07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114/078
Manuel d’utilisation</t>
  </si>
  <si>
    <t>Designo Store Exclusif ZRE pour R6R8; i8; 684K ; Type de commande : Manuel ; Coloris des rails : blanc ; Dimensions : 114/078 ; Décor : Blanc R01.</t>
  </si>
  <si>
    <t>880348</t>
  </si>
  <si>
    <t>5901337530657</t>
  </si>
  <si>
    <t>ZRE M 114/078 R6R8 WR02</t>
  </si>
  <si>
    <t>Roto ZRE M 114/078 R6R8 WR02</t>
  </si>
  <si>
    <t>ZREM114/078R6R8WR02</t>
  </si>
  <si>
    <t>Designo Store Exclusif ZRE
ZRE M 114/07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114/078
Manuel d’utilisation</t>
  </si>
  <si>
    <t>Designo Store Exclusif ZRE pour R6R8; i8; 684K ; Type de commande : Manuel ; Coloris des rails : blanc ; Dimensions : 114/078 ; Décor : Marron clair R02.</t>
  </si>
  <si>
    <t>880349</t>
  </si>
  <si>
    <t>5901337530664</t>
  </si>
  <si>
    <t>ZRE M 114/078 R6R8 WR03</t>
  </si>
  <si>
    <t>Roto ZRE M 114/078 R6R8 WR03</t>
  </si>
  <si>
    <t>ZREM114/078R6R8WR03</t>
  </si>
  <si>
    <t>Designo Store Exclusif ZRE
ZRE M 114/07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114/078
Manuel d’utilisation</t>
  </si>
  <si>
    <t>Designo Store Exclusif ZRE pour R6R8; i8; 684K ; Type de commande : Manuel ; Coloris des rails : blanc ; Dimensions : 114/078 ; Décor : Beige R03.</t>
  </si>
  <si>
    <t>880350</t>
  </si>
  <si>
    <t>5901337530671</t>
  </si>
  <si>
    <t>ZRE M 114/078 R6R8 WR04</t>
  </si>
  <si>
    <t>Roto ZRE M 114/078 R6R8 WR04</t>
  </si>
  <si>
    <t>ZREM114/078R6R8WR04</t>
  </si>
  <si>
    <t>Designo Store Exclusif ZRE
ZRE M 114/07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114/078
Manuel d’utilisation</t>
  </si>
  <si>
    <t>Designo Store Exclusif ZRE pour R6R8; i8; 684K ; Type de commande : Manuel ; Coloris des rails : blanc ; Dimensions : 114/078 ; Décor : Beige marron R04.</t>
  </si>
  <si>
    <t>880351</t>
  </si>
  <si>
    <t>5901337530688</t>
  </si>
  <si>
    <t>ZRE M 114/078 R6R8 WR05</t>
  </si>
  <si>
    <t>Roto ZRE M 114/078 R6R8 WR05</t>
  </si>
  <si>
    <t>ZREM114/078R6R8WR05</t>
  </si>
  <si>
    <t>Designo Store Exclusif ZRE
ZRE M 114/07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114/078
Manuel d’utilisation</t>
  </si>
  <si>
    <t>Designo Store Exclusif ZRE pour R6R8; i8; 684K ; Type de commande : Manuel ; Coloris des rails : blanc ; Dimensions : 114/078 ; Décor : Gris clair R05.</t>
  </si>
  <si>
    <t>880352</t>
  </si>
  <si>
    <t>5901337530695</t>
  </si>
  <si>
    <t>ZRE M 114/078 R6R8 WR06</t>
  </si>
  <si>
    <t>Roto ZRE M 114/078 R6R8 WR06</t>
  </si>
  <si>
    <t>ZREM114/078R6R8WR06</t>
  </si>
  <si>
    <t>Designo Store Exclusif ZRE
ZRE M 114/07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114/078
Manuel d’utilisation</t>
  </si>
  <si>
    <t>Designo Store Exclusif ZRE pour R6R8; i8; 684K ; Type de commande : Manuel ; Coloris des rails : blanc ; Dimensions : 114/078 ; Décor : Gris foncé R06.</t>
  </si>
  <si>
    <t>880395</t>
  </si>
  <si>
    <t>5901337531128</t>
  </si>
  <si>
    <t>ZRE M 114/098 R6R8 WR01</t>
  </si>
  <si>
    <t>Roto ZRE M 114/098 R6R8 WR01</t>
  </si>
  <si>
    <t>ZREM114/098R6R8WR01</t>
  </si>
  <si>
    <t>Designo Store Exclusif ZRE
ZRE M 114/09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114/098
Manuel d’utilisation</t>
  </si>
  <si>
    <t>Designo Store Exclusif ZRE pour R6R8; i8; 684K ; Type de commande : Manuel ; Coloris des rails : blanc ; Dimensions : 114/098 ; Décor : Blanc R01.</t>
  </si>
  <si>
    <t>880396</t>
  </si>
  <si>
    <t>5901337531135</t>
  </si>
  <si>
    <t>ZRE M 114/098 R6R8 WR02</t>
  </si>
  <si>
    <t>Roto ZRE M 114/098 R6R8 WR02</t>
  </si>
  <si>
    <t>ZREM114/098R6R8WR02</t>
  </si>
  <si>
    <t>Designo Store Exclusif ZRE
ZRE M 114/09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114/098
Manuel d’utilisation</t>
  </si>
  <si>
    <t>Designo Store Exclusif ZRE pour R6R8; i8; 684K ; Type de commande : Manuel ; Coloris des rails : blanc ; Dimensions : 114/098 ; Décor : Marron clair R02.</t>
  </si>
  <si>
    <t>880397</t>
  </si>
  <si>
    <t>5901337531142</t>
  </si>
  <si>
    <t>ZRE M 114/098 R6R8 WR03</t>
  </si>
  <si>
    <t>Roto ZRE M 114/098 R6R8 WR03</t>
  </si>
  <si>
    <t>ZREM114/098R6R8WR03</t>
  </si>
  <si>
    <t>Designo Store Exclusif ZRE
ZRE M 114/09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114/098
Manuel d’utilisation</t>
  </si>
  <si>
    <t>Designo Store Exclusif ZRE pour R6R8; i8; 684K ; Type de commande : Manuel ; Coloris des rails : blanc ; Dimensions : 114/098 ; Décor : Beige R03.</t>
  </si>
  <si>
    <t>880398</t>
  </si>
  <si>
    <t>5901337531159</t>
  </si>
  <si>
    <t>ZRE M 114/098 R6R8 WR04</t>
  </si>
  <si>
    <t>Roto ZRE M 114/098 R6R8 WR04</t>
  </si>
  <si>
    <t>ZREM114/098R6R8WR04</t>
  </si>
  <si>
    <t>Designo Store Exclusif ZRE
ZRE M 114/09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114/098
Manuel d’utilisation</t>
  </si>
  <si>
    <t>Designo Store Exclusif ZRE pour R6R8; i8; 684K ; Type de commande : Manuel ; Coloris des rails : blanc ; Dimensions : 114/098 ; Décor : Beige marron R04.</t>
  </si>
  <si>
    <t>880399</t>
  </si>
  <si>
    <t>5901337531166</t>
  </si>
  <si>
    <t>ZRE M 114/098 R6R8 WR05</t>
  </si>
  <si>
    <t>Roto ZRE M 114/098 R6R8 WR05</t>
  </si>
  <si>
    <t>ZREM114/098R6R8WR05</t>
  </si>
  <si>
    <t>Designo Store Exclusif ZRE
ZRE M 114/09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114/098
Manuel d’utilisation</t>
  </si>
  <si>
    <t>Designo Store Exclusif ZRE pour R6R8; i8; 684K ; Type de commande : Manuel ; Coloris des rails : blanc ; Dimensions : 114/098 ; Décor : Gris clair R05.</t>
  </si>
  <si>
    <t>880400</t>
  </si>
  <si>
    <t>5901337531173</t>
  </si>
  <si>
    <t>ZRE M 114/098 R6R8 WR06</t>
  </si>
  <si>
    <t>Roto ZRE M 114/098 R6R8 WR06</t>
  </si>
  <si>
    <t>ZREM114/098R6R8WR06</t>
  </si>
  <si>
    <t>Designo Store Exclusif ZRE
ZRE M 114/09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114/098
Manuel d’utilisation</t>
  </si>
  <si>
    <t>Designo Store Exclusif ZRE pour R6R8; i8; 684K ; Type de commande : Manuel ; Coloris des rails : blanc ; Dimensions : 114/098 ; Décor : Gris foncé R06.</t>
  </si>
  <si>
    <t>880443</t>
  </si>
  <si>
    <t>5901337531609</t>
  </si>
  <si>
    <t>ZRE M 114/118 R6R8 WR01</t>
  </si>
  <si>
    <t>Roto ZRE M 114/118 R6R8 WR01</t>
  </si>
  <si>
    <t>ZREM114/118R6R8WR01</t>
  </si>
  <si>
    <t>Designo Store Exclusif ZRE
ZRE M 114/11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114/118
Manuel d’utilisation</t>
  </si>
  <si>
    <t>Designo Store Exclusif ZRE pour R6R8; i8; 684K ; Type de commande : Manuel ; Coloris des rails : blanc ; Dimensions : 114/118 ; Décor : Blanc R01.</t>
  </si>
  <si>
    <t>880444</t>
  </si>
  <si>
    <t>5901337531616</t>
  </si>
  <si>
    <t>ZRE M 114/118 R6R8 WR02</t>
  </si>
  <si>
    <t>Roto ZRE M 114/118 R6R8 WR02</t>
  </si>
  <si>
    <t>ZREM114/118R6R8WR02</t>
  </si>
  <si>
    <t>Designo Store Exclusif ZRE
ZRE M 114/11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114/118
Manuel d’utilisation</t>
  </si>
  <si>
    <t>Designo Store Exclusif ZRE pour R6R8; i8; 684K ; Type de commande : Manuel ; Coloris des rails : blanc ; Dimensions : 114/118 ; Décor : Marron clair R02.</t>
  </si>
  <si>
    <t>880445</t>
  </si>
  <si>
    <t>5901337531623</t>
  </si>
  <si>
    <t>ZRE M 114/118 R6R8 WR03</t>
  </si>
  <si>
    <t>Roto ZRE M 114/118 R6R8 WR03</t>
  </si>
  <si>
    <t>ZREM114/118R6R8WR03</t>
  </si>
  <si>
    <t>Designo Store Exclusif ZRE
ZRE M 114/11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114/118
Manuel d’utilisation</t>
  </si>
  <si>
    <t>Designo Store Exclusif ZRE pour R6R8; i8; 684K ; Type de commande : Manuel ; Coloris des rails : blanc ; Dimensions : 114/118 ; Décor : Beige R03.</t>
  </si>
  <si>
    <t>880446</t>
  </si>
  <si>
    <t>5901337531630</t>
  </si>
  <si>
    <t>ZRE M 114/118 R6R8 WR04</t>
  </si>
  <si>
    <t>Roto ZRE M 114/118 R6R8 WR04</t>
  </si>
  <si>
    <t>ZREM114/118R6R8WR04</t>
  </si>
  <si>
    <t>Designo Store Exclusif ZRE
ZRE M 114/11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114/118
Manuel d’utilisation</t>
  </si>
  <si>
    <t>Designo Store Exclusif ZRE pour R6R8; i8; 684K ; Type de commande : Manuel ; Coloris des rails : blanc ; Dimensions : 114/118 ; Décor : Beige marron R04.</t>
  </si>
  <si>
    <t>880447</t>
  </si>
  <si>
    <t>5901337531647</t>
  </si>
  <si>
    <t>ZRE M 114/118 R6R8 WR05</t>
  </si>
  <si>
    <t>Roto ZRE M 114/118 R6R8 WR05</t>
  </si>
  <si>
    <t>ZREM114/118R6R8WR05</t>
  </si>
  <si>
    <t>Designo Store Exclusif ZRE
ZRE M 114/11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114/118
Manuel d’utilisation</t>
  </si>
  <si>
    <t>Designo Store Exclusif ZRE pour R6R8; i8; 684K ; Type de commande : Manuel ; Coloris des rails : blanc ; Dimensions : 114/118 ; Décor : Gris clair R05.</t>
  </si>
  <si>
    <t>880448</t>
  </si>
  <si>
    <t>5901337531654</t>
  </si>
  <si>
    <t>ZRE M 114/118 R6R8 WR06</t>
  </si>
  <si>
    <t>Roto ZRE M 114/118 R6R8 WR06</t>
  </si>
  <si>
    <t>ZREM114/118R6R8WR06</t>
  </si>
  <si>
    <t>Designo Store Exclusif ZRE
ZRE M 114/11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114/118
Manuel d’utilisation</t>
  </si>
  <si>
    <t>Designo Store Exclusif ZRE pour R6R8; i8; 684K ; Type de commande : Manuel ; Coloris des rails : blanc ; Dimensions : 114/118 ; Décor : Gris foncé R06.</t>
  </si>
  <si>
    <t>880491</t>
  </si>
  <si>
    <t>5901337532088</t>
  </si>
  <si>
    <t>ZRE M 114/140 R6R8 WR01</t>
  </si>
  <si>
    <t>Roto ZRE M 114/140 R6R8 WR01</t>
  </si>
  <si>
    <t>ZREM114/140R6R8WR01</t>
  </si>
  <si>
    <t>Designo Store Exclusif ZRE
ZRE M 114/14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114/140
Manuel d’utilisation</t>
  </si>
  <si>
    <t>Designo Store Exclusif ZRE pour R6R8; i8; 684K ; Type de commande : Manuel ; Coloris des rails : blanc ; Dimensions : 114/140 ; Décor : Blanc R01.</t>
  </si>
  <si>
    <t>880492</t>
  </si>
  <si>
    <t>5901337532095</t>
  </si>
  <si>
    <t>ZRE M 114/140 R6R8 WR02</t>
  </si>
  <si>
    <t>Roto ZRE M 114/140 R6R8 WR02</t>
  </si>
  <si>
    <t>ZREM114/140R6R8WR02</t>
  </si>
  <si>
    <t>Designo Store Exclusif ZRE
ZRE M 114/14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114/140
Manuel d’utilisation</t>
  </si>
  <si>
    <t>Designo Store Exclusif ZRE pour R6R8; i8; 684K ; Type de commande : Manuel ; Coloris des rails : blanc ; Dimensions : 114/140 ; Décor : Marron clair R02.</t>
  </si>
  <si>
    <t>880493</t>
  </si>
  <si>
    <t>5901337532101</t>
  </si>
  <si>
    <t>ZRE M 114/140 R6R8 WR03</t>
  </si>
  <si>
    <t>Roto ZRE M 114/140 R6R8 WR03</t>
  </si>
  <si>
    <t>ZREM114/140R6R8WR03</t>
  </si>
  <si>
    <t>Designo Store Exclusif ZRE
ZRE M 114/14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114/140
Manuel d’utilisation</t>
  </si>
  <si>
    <t>Designo Store Exclusif ZRE pour R6R8; i8; 684K ; Type de commande : Manuel ; Coloris des rails : blanc ; Dimensions : 114/140 ; Décor : Beige R03.</t>
  </si>
  <si>
    <t>880494</t>
  </si>
  <si>
    <t>5901337532118</t>
  </si>
  <si>
    <t>ZRE M 114/140 R6R8 WR04</t>
  </si>
  <si>
    <t>Roto ZRE M 114/140 R6R8 WR04</t>
  </si>
  <si>
    <t>ZREM114/140R6R8WR04</t>
  </si>
  <si>
    <t>Designo Store Exclusif ZRE
ZRE M 114/14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114/140
Manuel d’utilisation</t>
  </si>
  <si>
    <t>Designo Store Exclusif ZRE pour R6R8; i8; 684K ; Type de commande : Manuel ; Coloris des rails : blanc ; Dimensions : 114/140 ; Décor : Beige marron R04.</t>
  </si>
  <si>
    <t>880495</t>
  </si>
  <si>
    <t>5901337532125</t>
  </si>
  <si>
    <t>ZRE M 114/140 R6R8 WR05</t>
  </si>
  <si>
    <t>Roto ZRE M 114/140 R6R8 WR05</t>
  </si>
  <si>
    <t>ZREM114/140R6R8WR05</t>
  </si>
  <si>
    <t>Designo Store Exclusif ZRE
ZRE M 114/14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114/140
Manuel d’utilisation</t>
  </si>
  <si>
    <t>Designo Store Exclusif ZRE pour R6R8; i8; 684K ; Type de commande : Manuel ; Coloris des rails : blanc ; Dimensions : 114/140 ; Décor : Gris clair R05.</t>
  </si>
  <si>
    <t>880496</t>
  </si>
  <si>
    <t>5901337532132</t>
  </si>
  <si>
    <t>ZRE M 114/140 R6R8 WR06</t>
  </si>
  <si>
    <t>Roto ZRE M 114/140 R6R8 WR06</t>
  </si>
  <si>
    <t>ZREM114/140R6R8WR06</t>
  </si>
  <si>
    <t>Designo Store Exclusif ZRE
ZRE M 114/14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114/140
Manuel d’utilisation</t>
  </si>
  <si>
    <t>Designo Store Exclusif ZRE pour R6R8; i8; 684K ; Type de commande : Manuel ; Coloris des rails : blanc ; Dimensions : 114/140 ; Décor : Gris foncé R06.</t>
  </si>
  <si>
    <t>880539</t>
  </si>
  <si>
    <t>5901337532569</t>
  </si>
  <si>
    <t>ZRE M 114/160 R6R8 WR01</t>
  </si>
  <si>
    <t>Roto ZRE M 114/160 R6R8 WR01</t>
  </si>
  <si>
    <t>ZREM114/160R6R8WR01</t>
  </si>
  <si>
    <t>Designo Store Exclusif ZRE
ZRE M 114/16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114/160
Manuel d’utilisation</t>
  </si>
  <si>
    <t>Designo Store Exclusif ZRE pour R6R8; i8; 684K ; Type de commande : Manuel ; Coloris des rails : blanc ; Dimensions : 114/160 ; Décor : Blanc R01.</t>
  </si>
  <si>
    <t>880540</t>
  </si>
  <si>
    <t>5901337532576</t>
  </si>
  <si>
    <t>ZRE M 114/160 R6R8 WR02</t>
  </si>
  <si>
    <t>Roto ZRE M 114/160 R6R8 WR02</t>
  </si>
  <si>
    <t>ZREM114/160R6R8WR02</t>
  </si>
  <si>
    <t>Designo Store Exclusif ZRE
ZRE M 114/16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114/160
Manuel d’utilisation</t>
  </si>
  <si>
    <t>Designo Store Exclusif ZRE pour R6R8; i8; 684K ; Type de commande : Manuel ; Coloris des rails : blanc ; Dimensions : 114/160 ; Décor : Marron clair R02.</t>
  </si>
  <si>
    <t>880541</t>
  </si>
  <si>
    <t>5901337532583</t>
  </si>
  <si>
    <t>ZRE M 114/160 R6R8 WR03</t>
  </si>
  <si>
    <t>Roto ZRE M 114/160 R6R8 WR03</t>
  </si>
  <si>
    <t>ZREM114/160R6R8WR03</t>
  </si>
  <si>
    <t>Designo Store Exclusif ZRE
ZRE M 114/16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114/160
Manuel d’utilisation</t>
  </si>
  <si>
    <t>Designo Store Exclusif ZRE pour R6R8; i8; 684K ; Type de commande : Manuel ; Coloris des rails : blanc ; Dimensions : 114/160 ; Décor : Beige R03.</t>
  </si>
  <si>
    <t>880542</t>
  </si>
  <si>
    <t>5901337532590</t>
  </si>
  <si>
    <t>ZRE M 114/160 R6R8 WR04</t>
  </si>
  <si>
    <t>Roto ZRE M 114/160 R6R8 WR04</t>
  </si>
  <si>
    <t>ZREM114/160R6R8WR04</t>
  </si>
  <si>
    <t>Designo Store Exclusif ZRE
ZRE M 114/16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114/160
Manuel d’utilisation</t>
  </si>
  <si>
    <t>Designo Store Exclusif ZRE pour R6R8; i8; 684K ; Type de commande : Manuel ; Coloris des rails : blanc ; Dimensions : 114/160 ; Décor : Beige marron R04.</t>
  </si>
  <si>
    <t>880543</t>
  </si>
  <si>
    <t>5901337532606</t>
  </si>
  <si>
    <t>ZRE M 114/160 R6R8 WR05</t>
  </si>
  <si>
    <t>Roto ZRE M 114/160 R6R8 WR05</t>
  </si>
  <si>
    <t>ZREM114/160R6R8WR05</t>
  </si>
  <si>
    <t>Designo Store Exclusif ZRE
ZRE M 114/16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114/160
Manuel d’utilisation</t>
  </si>
  <si>
    <t>Designo Store Exclusif ZRE pour R6R8; i8; 684K ; Type de commande : Manuel ; Coloris des rails : blanc ; Dimensions : 114/160 ; Décor : Gris clair R05.</t>
  </si>
  <si>
    <t>880544</t>
  </si>
  <si>
    <t>5901337532613</t>
  </si>
  <si>
    <t>ZRE M 114/160 R6R8 WR06</t>
  </si>
  <si>
    <t>Roto ZRE M 114/160 R6R8 WR06</t>
  </si>
  <si>
    <t>ZREM114/160R6R8WR06</t>
  </si>
  <si>
    <t>Designo Store Exclusif ZRE
ZRE M 114/16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114/160
Manuel d’utilisation</t>
  </si>
  <si>
    <t>Designo Store Exclusif ZRE pour R6R8; i8; 684K ; Type de commande : Manuel ; Coloris des rails : blanc ; Dimensions : 114/160 ; Décor : Gris foncé R06.</t>
  </si>
  <si>
    <t>880561</t>
  </si>
  <si>
    <t>5901337532781</t>
  </si>
  <si>
    <t>ZRE M 114/180 R6R8 WR01</t>
  </si>
  <si>
    <t>Roto ZRE M 114/180 R6R8 WR01</t>
  </si>
  <si>
    <t>ZREM114/180R6R8WR01</t>
  </si>
  <si>
    <t>Designo Store Exclusif ZRE
ZRE M 114/18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114/180
Manuel d’utilisation</t>
  </si>
  <si>
    <t>Designo Store Exclusif ZRE pour R6R8; i8; 684K ; Type de commande : Manuel ; Coloris des rails : blanc ; Dimensions : 114/180 ; Décor : Blanc R01.</t>
  </si>
  <si>
    <t>880562</t>
  </si>
  <si>
    <t>5901337532798</t>
  </si>
  <si>
    <t>ZRE M 114/180 R6R8 WR02</t>
  </si>
  <si>
    <t>Roto ZRE M 114/180 R6R8 WR02</t>
  </si>
  <si>
    <t>ZREM114/180R6R8WR02</t>
  </si>
  <si>
    <t>Designo Store Exclusif ZRE
ZRE M 114/18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114/180
Manuel d’utilisation</t>
  </si>
  <si>
    <t>Designo Store Exclusif ZRE pour R6R8; i8; 684K ; Type de commande : Manuel ; Coloris des rails : blanc ; Dimensions : 114/180 ; Décor : Marron clair R02.</t>
  </si>
  <si>
    <t>880563</t>
  </si>
  <si>
    <t>5901337532804</t>
  </si>
  <si>
    <t>ZRE M 114/180 R6R8 WR03</t>
  </si>
  <si>
    <t>Roto ZRE M 114/180 R6R8 WR03</t>
  </si>
  <si>
    <t>ZREM114/180R6R8WR03</t>
  </si>
  <si>
    <t>Designo Store Exclusif ZRE
ZRE M 114/18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114/180
Manuel d’utilisation</t>
  </si>
  <si>
    <t>Designo Store Exclusif ZRE pour R6R8; i8; 684K ; Type de commande : Manuel ; Coloris des rails : blanc ; Dimensions : 114/180 ; Décor : Beige R03.</t>
  </si>
  <si>
    <t>880564</t>
  </si>
  <si>
    <t>5901337532811</t>
  </si>
  <si>
    <t>ZRE M 114/180 R6R8 WR04</t>
  </si>
  <si>
    <t>Roto ZRE M 114/180 R6R8 WR04</t>
  </si>
  <si>
    <t>ZREM114/180R6R8WR04</t>
  </si>
  <si>
    <t>Designo Store Exclusif ZRE
ZRE M 114/18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114/180
Manuel d’utilisation</t>
  </si>
  <si>
    <t>Designo Store Exclusif ZRE pour R6R8; i8; 684K ; Type de commande : Manuel ; Coloris des rails : blanc ; Dimensions : 114/180 ; Décor : Beige marron R04.</t>
  </si>
  <si>
    <t>880565</t>
  </si>
  <si>
    <t>5901337532828</t>
  </si>
  <si>
    <t>ZRE M 114/180 R6R8 WR05</t>
  </si>
  <si>
    <t>Roto ZRE M 114/180 R6R8 WR05</t>
  </si>
  <si>
    <t>ZREM114/180R6R8WR05</t>
  </si>
  <si>
    <t>Designo Store Exclusif ZRE
ZRE M 114/18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114/180
Manuel d’utilisation</t>
  </si>
  <si>
    <t>Designo Store Exclusif ZRE pour R6R8; i8; 684K ; Type de commande : Manuel ; Coloris des rails : blanc ; Dimensions : 114/180 ; Décor : Gris clair R05.</t>
  </si>
  <si>
    <t>880566</t>
  </si>
  <si>
    <t>5901337532835</t>
  </si>
  <si>
    <t>ZRE M 114/180 R6R8 WR06</t>
  </si>
  <si>
    <t>Roto ZRE M 114/180 R6R8 WR06</t>
  </si>
  <si>
    <t>ZREM114/180R6R8WR06</t>
  </si>
  <si>
    <t>Designo Store Exclusif ZRE
ZRE M 114/18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114/180
Manuel d’utilisation</t>
  </si>
  <si>
    <t>Designo Store Exclusif ZRE pour R6R8; i8; 684K ; Type de commande : Manuel ; Coloris des rails : blanc ; Dimensions : 114/180 ; Décor : Gris foncé R06.</t>
  </si>
  <si>
    <t>880609</t>
  </si>
  <si>
    <t>5901337533269</t>
  </si>
  <si>
    <t>ZRE M 134/078 R6R8 WR01</t>
  </si>
  <si>
    <t>Roto ZRE M 134/078 R6R8 WR01</t>
  </si>
  <si>
    <t>ZREM134/078R6R8WR01</t>
  </si>
  <si>
    <t>Designo Store Exclusif ZRE
ZRE M 134/07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134/078
Manuel d’utilisation</t>
  </si>
  <si>
    <t>Designo Store Exclusif ZRE pour R6R8; i8; 684K ; Type de commande : Manuel ; Coloris des rails : blanc ; Dimensions : 134/078 ; Décor : Blanc R01.</t>
  </si>
  <si>
    <t>880610</t>
  </si>
  <si>
    <t>5901337533276</t>
  </si>
  <si>
    <t>ZRE M 134/078 R6R8 WR02</t>
  </si>
  <si>
    <t>Roto ZRE M 134/078 R6R8 WR02</t>
  </si>
  <si>
    <t>ZREM134/078R6R8WR02</t>
  </si>
  <si>
    <t>Designo Store Exclusif ZRE
ZRE M 134/07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134/078
Manuel d’utilisation</t>
  </si>
  <si>
    <t>Designo Store Exclusif ZRE pour R6R8; i8; 684K ; Type de commande : Manuel ; Coloris des rails : blanc ; Dimensions : 134/078 ; Décor : Marron clair R02.</t>
  </si>
  <si>
    <t>880611</t>
  </si>
  <si>
    <t>5901337533283</t>
  </si>
  <si>
    <t>ZRE M 134/078 R6R8 WR03</t>
  </si>
  <si>
    <t>Roto ZRE M 134/078 R6R8 WR03</t>
  </si>
  <si>
    <t>ZREM134/078R6R8WR03</t>
  </si>
  <si>
    <t>Designo Store Exclusif ZRE
ZRE M 134/07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134/078
Manuel d’utilisation</t>
  </si>
  <si>
    <t>Designo Store Exclusif ZRE pour R6R8; i8; 684K ; Type de commande : Manuel ; Coloris des rails : blanc ; Dimensions : 134/078 ; Décor : Beige R03.</t>
  </si>
  <si>
    <t>880612</t>
  </si>
  <si>
    <t>5901337533290</t>
  </si>
  <si>
    <t>ZRE M 134/078 R6R8 WR04</t>
  </si>
  <si>
    <t>Roto ZRE M 134/078 R6R8 WR04</t>
  </si>
  <si>
    <t>ZREM134/078R6R8WR04</t>
  </si>
  <si>
    <t>Designo Store Exclusif ZRE
ZRE M 134/07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134/078
Manuel d’utilisation</t>
  </si>
  <si>
    <t>Designo Store Exclusif ZRE pour R6R8; i8; 684K ; Type de commande : Manuel ; Coloris des rails : blanc ; Dimensions : 134/078 ; Décor : Beige marron R04.</t>
  </si>
  <si>
    <t>880613</t>
  </si>
  <si>
    <t>5901337533306</t>
  </si>
  <si>
    <t>ZRE M 134/078 R6R8 WR05</t>
  </si>
  <si>
    <t>Roto ZRE M 134/078 R6R8 WR05</t>
  </si>
  <si>
    <t>ZREM134/078R6R8WR05</t>
  </si>
  <si>
    <t>Designo Store Exclusif ZRE
ZRE M 134/07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134/078
Manuel d’utilisation</t>
  </si>
  <si>
    <t>Designo Store Exclusif ZRE pour R6R8; i8; 684K ; Type de commande : Manuel ; Coloris des rails : blanc ; Dimensions : 134/078 ; Décor : Gris clair R05.</t>
  </si>
  <si>
    <t>880614</t>
  </si>
  <si>
    <t>5901337533313</t>
  </si>
  <si>
    <t>ZRE M 134/078 R6R8 WR06</t>
  </si>
  <si>
    <t>Roto ZRE M 134/078 R6R8 WR06</t>
  </si>
  <si>
    <t>ZREM134/078R6R8WR06</t>
  </si>
  <si>
    <t>Designo Store Exclusif ZRE
ZRE M 134/07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134/078
Manuel d’utilisation</t>
  </si>
  <si>
    <t>Designo Store Exclusif ZRE pour R6R8; i8; 684K ; Type de commande : Manuel ; Coloris des rails : blanc ; Dimensions : 134/078 ; Décor : Gris foncé R06.</t>
  </si>
  <si>
    <t>880657</t>
  </si>
  <si>
    <t>5901337533740</t>
  </si>
  <si>
    <t>ZRE M 134/098 R6R8 WR01</t>
  </si>
  <si>
    <t>Roto ZRE M 134/098 R6R8 WR01</t>
  </si>
  <si>
    <t>ZREM134/098R6R8WR01</t>
  </si>
  <si>
    <t>Designo Store Exclusif ZRE
ZRE M 134/098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134/098
Manuel d’utilisation</t>
  </si>
  <si>
    <t>Designo Store Exclusif ZRE pour R6R8; i8; 684K ; Type de commande : Manuel ; Coloris des rails : blanc ; Dimensions : 134/098 ; Décor : Blanc R01.</t>
  </si>
  <si>
    <t>880658</t>
  </si>
  <si>
    <t>5901337533757</t>
  </si>
  <si>
    <t>ZRE M 134/098 R6R8 WR02</t>
  </si>
  <si>
    <t>Roto ZRE M 134/098 R6R8 WR02</t>
  </si>
  <si>
    <t>ZREM134/098R6R8WR02</t>
  </si>
  <si>
    <t>Designo Store Exclusif ZRE
ZRE M 134/098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134/098
Manuel d’utilisation</t>
  </si>
  <si>
    <t>Designo Store Exclusif ZRE pour R6R8; i8; 684K ; Type de commande : Manuel ; Coloris des rails : blanc ; Dimensions : 134/098 ; Décor : Marron clair R02.</t>
  </si>
  <si>
    <t>880659</t>
  </si>
  <si>
    <t>5901337533764</t>
  </si>
  <si>
    <t>ZRE M 134/098 R6R8 WR03</t>
  </si>
  <si>
    <t>Roto ZRE M 134/098 R6R8 WR03</t>
  </si>
  <si>
    <t>ZREM134/098R6R8WR03</t>
  </si>
  <si>
    <t>Designo Store Exclusif ZRE
ZRE M 134/098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134/098
Manuel d’utilisation</t>
  </si>
  <si>
    <t>Designo Store Exclusif ZRE pour R6R8; i8; 684K ; Type de commande : Manuel ; Coloris des rails : blanc ; Dimensions : 134/098 ; Décor : Beige R03.</t>
  </si>
  <si>
    <t>880660</t>
  </si>
  <si>
    <t>5901337533771</t>
  </si>
  <si>
    <t>ZRE M 134/098 R6R8 WR04</t>
  </si>
  <si>
    <t>Roto ZRE M 134/098 R6R8 WR04</t>
  </si>
  <si>
    <t>ZREM134/098R6R8WR04</t>
  </si>
  <si>
    <t>Designo Store Exclusif ZRE
ZRE M 134/098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134/098
Manuel d’utilisation</t>
  </si>
  <si>
    <t>Designo Store Exclusif ZRE pour R6R8; i8; 684K ; Type de commande : Manuel ; Coloris des rails : blanc ; Dimensions : 134/098 ; Décor : Beige marron R04.</t>
  </si>
  <si>
    <t>880661</t>
  </si>
  <si>
    <t>5901337533788</t>
  </si>
  <si>
    <t>ZRE M 134/098 R6R8 WR05</t>
  </si>
  <si>
    <t>Roto ZRE M 134/098 R6R8 WR05</t>
  </si>
  <si>
    <t>ZREM134/098R6R8WR05</t>
  </si>
  <si>
    <t>Designo Store Exclusif ZRE
ZRE M 134/098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134/098
Manuel d’utilisation</t>
  </si>
  <si>
    <t>Designo Store Exclusif ZRE pour R6R8; i8; 684K ; Type de commande : Manuel ; Coloris des rails : blanc ; Dimensions : 134/098 ; Décor : Gris clair R05.</t>
  </si>
  <si>
    <t>880662</t>
  </si>
  <si>
    <t>5901337533795</t>
  </si>
  <si>
    <t>ZRE M 134/098 R6R8 WR06</t>
  </si>
  <si>
    <t>Roto ZRE M 134/098 R6R8 WR06</t>
  </si>
  <si>
    <t>ZREM134/098R6R8WR06</t>
  </si>
  <si>
    <t>Designo Store Exclusif ZRE
ZRE M 134/098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134/098
Manuel d’utilisation</t>
  </si>
  <si>
    <t>Designo Store Exclusif ZRE pour R6R8; i8; 684K ; Type de commande : Manuel ; Coloris des rails : blanc ; Dimensions : 134/098 ; Décor : Gris foncé R06.</t>
  </si>
  <si>
    <t>880705</t>
  </si>
  <si>
    <t>5901337534228</t>
  </si>
  <si>
    <t>ZRE M 134/140 R6R8 WR01</t>
  </si>
  <si>
    <t>Roto ZRE M 134/140 R6R8 WR01</t>
  </si>
  <si>
    <t>ZREM134/140R6R8WR01</t>
  </si>
  <si>
    <t>Designo Store Exclusif ZRE
ZRE M 134/14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134/140
Manuel d’utilisation</t>
  </si>
  <si>
    <t>Designo Store Exclusif ZRE pour R6R8; i8; 684K ; Type de commande : Manuel ; Coloris des rails : blanc ; Dimensions : 134/140 ; Décor : Blanc R01.</t>
  </si>
  <si>
    <t>880706</t>
  </si>
  <si>
    <t>5901337534235</t>
  </si>
  <si>
    <t>ZRE M 134/140 R6R8 WR02</t>
  </si>
  <si>
    <t>Roto ZRE M 134/140 R6R8 WR02</t>
  </si>
  <si>
    <t>ZREM134/140R6R8WR02</t>
  </si>
  <si>
    <t>Designo Store Exclusif ZRE
ZRE M 134/14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134/140
Manuel d’utilisation</t>
  </si>
  <si>
    <t>Designo Store Exclusif ZRE pour R6R8; i8; 684K ; Type de commande : Manuel ; Coloris des rails : blanc ; Dimensions : 134/140 ; Décor : Marron clair R02.</t>
  </si>
  <si>
    <t>880707</t>
  </si>
  <si>
    <t>5901337534242</t>
  </si>
  <si>
    <t>ZRE M 134/140 R6R8 WR03</t>
  </si>
  <si>
    <t>Roto ZRE M 134/140 R6R8 WR03</t>
  </si>
  <si>
    <t>ZREM134/140R6R8WR03</t>
  </si>
  <si>
    <t>Designo Store Exclusif ZRE
ZRE M 134/14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134/140
Manuel d’utilisation</t>
  </si>
  <si>
    <t>Designo Store Exclusif ZRE pour R6R8; i8; 684K ; Type de commande : Manuel ; Coloris des rails : blanc ; Dimensions : 134/140 ; Décor : Beige R03.</t>
  </si>
  <si>
    <t>880708</t>
  </si>
  <si>
    <t>5901337534259</t>
  </si>
  <si>
    <t>ZRE M 134/140 R6R8 WR04</t>
  </si>
  <si>
    <t>Roto ZRE M 134/140 R6R8 WR04</t>
  </si>
  <si>
    <t>ZREM134/140R6R8WR04</t>
  </si>
  <si>
    <t>Designo Store Exclusif ZRE
ZRE M 134/14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134/140
Manuel d’utilisation</t>
  </si>
  <si>
    <t>Designo Store Exclusif ZRE pour R6R8; i8; 684K ; Type de commande : Manuel ; Coloris des rails : blanc ; Dimensions : 134/140 ; Décor : Beige marron R04.</t>
  </si>
  <si>
    <t>880709</t>
  </si>
  <si>
    <t>5901337534266</t>
  </si>
  <si>
    <t>ZRE M 134/140 R6R8 WR05</t>
  </si>
  <si>
    <t>Roto ZRE M 134/140 R6R8 WR05</t>
  </si>
  <si>
    <t>ZREM134/140R6R8WR05</t>
  </si>
  <si>
    <t>Designo Store Exclusif ZRE
ZRE M 134/14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134/140
Manuel d’utilisation</t>
  </si>
  <si>
    <t>Designo Store Exclusif ZRE pour R6R8; i8; 684K ; Type de commande : Manuel ; Coloris des rails : blanc ; Dimensions : 134/140 ; Décor : Gris clair R05.</t>
  </si>
  <si>
    <t>880710</t>
  </si>
  <si>
    <t>5901337534273</t>
  </si>
  <si>
    <t>ZRE M 134/140 R6R8 WR06</t>
  </si>
  <si>
    <t>Roto ZRE M 134/140 R6R8 WR06</t>
  </si>
  <si>
    <t>ZREM134/140R6R8WR06</t>
  </si>
  <si>
    <t>Designo Store Exclusif ZRE
ZRE M 134/14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134/140
Manuel d’utilisation</t>
  </si>
  <si>
    <t>Designo Store Exclusif ZRE pour R6R8; i8; 684K ; Type de commande : Manuel ; Coloris des rails : blanc ; Dimensions : 134/140 ; Décor : Gris foncé R06.</t>
  </si>
  <si>
    <t>880727</t>
  </si>
  <si>
    <t>5901337534440</t>
  </si>
  <si>
    <t>ZRE M 134/160 R6R8 WR01</t>
  </si>
  <si>
    <t>Roto ZRE M 134/160 R6R8 WR01</t>
  </si>
  <si>
    <t>ZREM134/160R6R8WR01</t>
  </si>
  <si>
    <t>Designo Store Exclusif ZRE
ZRE M 134/160 R6R8 WR0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anc (R01)
Coloris des rails : blanc
Taille de fenêtre de toit : 134/160
Manuel d’utilisation</t>
  </si>
  <si>
    <t>Designo Store Exclusif ZRE pour R6R8; i8; 684K ; Type de commande : Manuel ; Coloris des rails : blanc ; Dimensions : 134/160 ; Décor : Blanc R01.</t>
  </si>
  <si>
    <t>880728</t>
  </si>
  <si>
    <t>5901337534457</t>
  </si>
  <si>
    <t>ZRE M 134/160 R6R8 WR02</t>
  </si>
  <si>
    <t>Roto ZRE M 134/160 R6R8 WR02</t>
  </si>
  <si>
    <t>ZREM134/160R6R8WR02</t>
  </si>
  <si>
    <t>Designo Store Exclusif ZRE
ZRE M 134/160 R6R8 WR0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clair (R02)
Coloris des rails : blanc
Taille de fenêtre de toit : 134/160
Manuel d’utilisation</t>
  </si>
  <si>
    <t>Designo Store Exclusif ZRE pour R6R8; i8; 684K ; Type de commande : Manuel ; Coloris des rails : blanc ; Dimensions : 134/160 ; Décor : Marron clair R02.</t>
  </si>
  <si>
    <t>880729</t>
  </si>
  <si>
    <t>5901337534464</t>
  </si>
  <si>
    <t>ZRE M 134/160 R6R8 WR03</t>
  </si>
  <si>
    <t>Roto ZRE M 134/160 R6R8 WR03</t>
  </si>
  <si>
    <t>ZREM134/160R6R8WR03</t>
  </si>
  <si>
    <t>Designo Store Exclusif ZRE
ZRE M 134/160 R6R8 WR0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(R03)
Coloris des rails : blanc
Taille de fenêtre de toit : 134/160
Manuel d’utilisation</t>
  </si>
  <si>
    <t>Designo Store Exclusif ZRE pour R6R8; i8; 684K ; Type de commande : Manuel ; Coloris des rails : blanc ; Dimensions : 134/160 ; Décor : Beige R03.</t>
  </si>
  <si>
    <t>880730</t>
  </si>
  <si>
    <t>5901337534471</t>
  </si>
  <si>
    <t>ZRE M 134/160 R6R8 WR04</t>
  </si>
  <si>
    <t>Roto ZRE M 134/160 R6R8 WR04</t>
  </si>
  <si>
    <t>ZREM134/160R6R8WR04</t>
  </si>
  <si>
    <t>Designo Store Exclusif ZRE
ZRE M 134/160 R6R8 WR04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eige marron (R04)
Coloris des rails : blanc
Taille de fenêtre de toit : 134/160
Manuel d’utilisation</t>
  </si>
  <si>
    <t>Designo Store Exclusif ZRE pour R6R8; i8; 684K ; Type de commande : Manuel ; Coloris des rails : blanc ; Dimensions : 134/160 ; Décor : Beige marron R04.</t>
  </si>
  <si>
    <t>880731</t>
  </si>
  <si>
    <t>5901337534488</t>
  </si>
  <si>
    <t>ZRE M 134/160 R6R8 WR05</t>
  </si>
  <si>
    <t>Roto ZRE M 134/160 R6R8 WR05</t>
  </si>
  <si>
    <t>ZREM134/160R6R8WR05</t>
  </si>
  <si>
    <t>Designo Store Exclusif ZRE
ZRE M 134/160 R6R8 WR0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clair (R05)
Coloris des rails : blanc
Taille de fenêtre de toit : 134/160
Manuel d’utilisation</t>
  </si>
  <si>
    <t>Designo Store Exclusif ZRE pour R6R8; i8; 684K ; Type de commande : Manuel ; Coloris des rails : blanc ; Dimensions : 134/160 ; Décor : Gris clair R05.</t>
  </si>
  <si>
    <t>880732</t>
  </si>
  <si>
    <t>5901337534495</t>
  </si>
  <si>
    <t>ZRE M 134/160 R6R8 WR06</t>
  </si>
  <si>
    <t>Roto ZRE M 134/160 R6R8 WR06</t>
  </si>
  <si>
    <t>ZREM134/160R6R8WR06</t>
  </si>
  <si>
    <t>Designo Store Exclusif ZRE
ZRE M 134/160 R6R8 WR0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Gris foncé (R06)
Coloris des rails : blanc
Taille de fenêtre de toit : 134/160
Manuel d’utilisation</t>
  </si>
  <si>
    <t>Designo Store Exclusif ZRE pour R6R8; i8; 684K ; Type de commande : Manuel ; Coloris des rails : blanc ; Dimensions : 134/160 ; Décor : Gris foncé R06.</t>
  </si>
  <si>
    <t>879520</t>
  </si>
  <si>
    <t>5901337522379</t>
  </si>
  <si>
    <t>ZRE M 054/078 R6R8 WR22</t>
  </si>
  <si>
    <t>Roto ZRE M 054/078 R6R8 WR22</t>
  </si>
  <si>
    <t>ZREM054/078R6R8WR22</t>
  </si>
  <si>
    <t>Designo Store Exclusif ZRE
ZRE M 054/07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54/078
Manuel d’utilisation</t>
  </si>
  <si>
    <t>Designo Store Exclusif ZRE pour R6R8; i8; 684K ; Type de commande : Manuel ; Coloris des rails : blanc ; Dimensions : 054/078 ; Décor : Bleu nuit R22.</t>
  </si>
  <si>
    <t>879521</t>
  </si>
  <si>
    <t>5901337522386</t>
  </si>
  <si>
    <t>ZRE M 054/078 R6R8 WR23</t>
  </si>
  <si>
    <t>Roto ZRE M 054/078 R6R8 WR23</t>
  </si>
  <si>
    <t>ZREM054/078R6R8WR23</t>
  </si>
  <si>
    <t>Designo Store Exclusif ZRE
ZRE M 054/07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54/078
Manuel d’utilisation</t>
  </si>
  <si>
    <t>Designo Store Exclusif ZRE pour R6R8; i8; 684K ; Type de commande : Manuel ; Coloris des rails : blanc ; Dimensions : 054/078 ; Décor : Bleu Turquoise R23.</t>
  </si>
  <si>
    <t>879522</t>
  </si>
  <si>
    <t>5901337522393</t>
  </si>
  <si>
    <t>ZRE M 054/078 R6R8 WR25</t>
  </si>
  <si>
    <t>Roto ZRE M 054/078 R6R8 WR25</t>
  </si>
  <si>
    <t>ZREM054/078R6R8WR25</t>
  </si>
  <si>
    <t>Designo Store Exclusif ZRE
ZRE M 054/07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54/078
Manuel d’utilisation</t>
  </si>
  <si>
    <t>Designo Store Exclusif ZRE pour R6R8; i8; 684K ; Type de commande : Manuel ; Coloris des rails : blanc ; Dimensions : 054/078 ; Décor : Vert pomme R25.</t>
  </si>
  <si>
    <t>879523</t>
  </si>
  <si>
    <t>5901337522409</t>
  </si>
  <si>
    <t>ZRE M 054/078 R6R8 WR26</t>
  </si>
  <si>
    <t>Roto ZRE M 054/078 R6R8 WR26</t>
  </si>
  <si>
    <t>ZREM054/078R6R8WR26</t>
  </si>
  <si>
    <t>Designo Store Exclusif ZRE
ZRE M 054/07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54/078
Manuel d’utilisation</t>
  </si>
  <si>
    <t>Designo Store Exclusif ZRE pour R6R8; i8; 684K ; Type de commande : Manuel ; Coloris des rails : blanc ; Dimensions : 054/078 ; Décor : Jaune R26.</t>
  </si>
  <si>
    <t>879524</t>
  </si>
  <si>
    <t>5901337522416</t>
  </si>
  <si>
    <t>ZRE M 054/078 R6R8 WR27</t>
  </si>
  <si>
    <t>Roto ZRE M 054/078 R6R8 WR27</t>
  </si>
  <si>
    <t>ZREM054/078R6R8WR27</t>
  </si>
  <si>
    <t>Designo Store Exclusif ZRE
ZRE M 054/07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54/078
Manuel d’utilisation</t>
  </si>
  <si>
    <t>Designo Store Exclusif ZRE pour R6R8; i8; 684K ; Type de commande : Manuel ; Coloris des rails : blanc ; Dimensions : 054/078 ; Décor : Orange R27.</t>
  </si>
  <si>
    <t>879528</t>
  </si>
  <si>
    <t>5901337522454</t>
  </si>
  <si>
    <t>ZRE M 054/078 R6R8 WR31</t>
  </si>
  <si>
    <t>Roto ZRE M 054/078 R6R8 WR31</t>
  </si>
  <si>
    <t>ZREM054/078R6R8WR31</t>
  </si>
  <si>
    <t>Designo Store Exclusif ZRE
ZRE M 054/07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54/078
Manuel d’utilisation</t>
  </si>
  <si>
    <t>Designo Store Exclusif ZRE pour R6R8; i8; 684K ; Type de commande : Manuel ; Coloris des rails : blanc ; Dimensions : 054/078 ; Décor : Marron R31.</t>
  </si>
  <si>
    <t>879529</t>
  </si>
  <si>
    <t>5901337522461</t>
  </si>
  <si>
    <t>ZRE M 054/078 R6R8 WR32</t>
  </si>
  <si>
    <t>Roto ZRE M 054/078 R6R8 WR32</t>
  </si>
  <si>
    <t>ZREM054/078R6R8WR32</t>
  </si>
  <si>
    <t>Designo Store Exclusif ZRE
ZRE M 054/07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54/078
Manuel d’utilisation</t>
  </si>
  <si>
    <t>Designo Store Exclusif ZRE pour R6R8; i8; 684K ; Type de commande : Manuel ; Coloris des rails : blanc ; Dimensions : 054/078 ; Décor : Noir R32.</t>
  </si>
  <si>
    <t>879568</t>
  </si>
  <si>
    <t>5901337522850</t>
  </si>
  <si>
    <t>ZRE M 054/098 R6R8 WR22</t>
  </si>
  <si>
    <t>Roto ZRE M 054/098 R6R8 WR22</t>
  </si>
  <si>
    <t>ZREM054/098R6R8WR22</t>
  </si>
  <si>
    <t>Designo Store Exclusif ZRE
ZRE M 054/09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54/098
Manuel d’utilisation</t>
  </si>
  <si>
    <t>Designo Store Exclusif ZRE pour R6R8; i8; 684K ; Type de commande : Manuel ; Coloris des rails : blanc ; Dimensions : 054/098 ; Décor : Bleu nuit R22.</t>
  </si>
  <si>
    <t>879569</t>
  </si>
  <si>
    <t>5901337522867</t>
  </si>
  <si>
    <t>ZRE M 054/098 R6R8 WR23</t>
  </si>
  <si>
    <t>Roto ZRE M 054/098 R6R8 WR23</t>
  </si>
  <si>
    <t>ZREM054/098R6R8WR23</t>
  </si>
  <si>
    <t>Designo Store Exclusif ZRE
ZRE M 054/09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54/098
Manuel d’utilisation</t>
  </si>
  <si>
    <t>Designo Store Exclusif ZRE pour R6R8; i8; 684K ; Type de commande : Manuel ; Coloris des rails : blanc ; Dimensions : 054/098 ; Décor : Bleu Turquoise R23.</t>
  </si>
  <si>
    <t>879570</t>
  </si>
  <si>
    <t>5901337522874</t>
  </si>
  <si>
    <t>ZRE M 054/098 R6R8 WR25</t>
  </si>
  <si>
    <t>Roto ZRE M 054/098 R6R8 WR25</t>
  </si>
  <si>
    <t>ZREM054/098R6R8WR25</t>
  </si>
  <si>
    <t>Designo Store Exclusif ZRE
ZRE M 054/09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54/098
Manuel d’utilisation</t>
  </si>
  <si>
    <t>Designo Store Exclusif ZRE pour R6R8; i8; 684K ; Type de commande : Manuel ; Coloris des rails : blanc ; Dimensions : 054/098 ; Décor : Vert pomme R25.</t>
  </si>
  <si>
    <t>879571</t>
  </si>
  <si>
    <t>5901337522881</t>
  </si>
  <si>
    <t>ZRE M 054/098 R6R8 WR26</t>
  </si>
  <si>
    <t>Roto ZRE M 054/098 R6R8 WR26</t>
  </si>
  <si>
    <t>ZREM054/098R6R8WR26</t>
  </si>
  <si>
    <t>Designo Store Exclusif ZRE
ZRE M 054/09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54/098
Manuel d’utilisation</t>
  </si>
  <si>
    <t>Designo Store Exclusif ZRE pour R6R8; i8; 684K ; Type de commande : Manuel ; Coloris des rails : blanc ; Dimensions : 054/098 ; Décor : Jaune R26.</t>
  </si>
  <si>
    <t>879572</t>
  </si>
  <si>
    <t>5901337522898</t>
  </si>
  <si>
    <t>ZRE M 054/098 R6R8 WR27</t>
  </si>
  <si>
    <t>Roto ZRE M 054/098 R6R8 WR27</t>
  </si>
  <si>
    <t>ZREM054/098R6R8WR27</t>
  </si>
  <si>
    <t>Designo Store Exclusif ZRE
ZRE M 054/09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54/098
Manuel d’utilisation</t>
  </si>
  <si>
    <t>Designo Store Exclusif ZRE pour R6R8; i8; 684K ; Type de commande : Manuel ; Coloris des rails : blanc ; Dimensions : 054/098 ; Décor : Orange R27.</t>
  </si>
  <si>
    <t>879576</t>
  </si>
  <si>
    <t>5901337522935</t>
  </si>
  <si>
    <t>ZRE M 054/098 R6R8 WR31</t>
  </si>
  <si>
    <t>Roto ZRE M 054/098 R6R8 WR31</t>
  </si>
  <si>
    <t>ZREM054/098R6R8WR31</t>
  </si>
  <si>
    <t>Designo Store Exclusif ZRE
ZRE M 054/09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54/098
Manuel d’utilisation</t>
  </si>
  <si>
    <t>Designo Store Exclusif ZRE pour R6R8; i8; 684K ; Type de commande : Manuel ; Coloris des rails : blanc ; Dimensions : 054/098 ; Décor : Marron R31.</t>
  </si>
  <si>
    <t>879577</t>
  </si>
  <si>
    <t>5901337522942</t>
  </si>
  <si>
    <t>ZRE M 054/098 R6R8 WR32</t>
  </si>
  <si>
    <t>Roto ZRE M 054/098 R6R8 WR32</t>
  </si>
  <si>
    <t>ZREM054/098R6R8WR32</t>
  </si>
  <si>
    <t>Designo Store Exclusif ZRE
ZRE M 054/09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54/098
Manuel d’utilisation</t>
  </si>
  <si>
    <t>Designo Store Exclusif ZRE pour R6R8; i8; 684K ; Type de commande : Manuel ; Coloris des rails : blanc ; Dimensions : 054/098 ; Décor : Noir R32.</t>
  </si>
  <si>
    <t>879616</t>
  </si>
  <si>
    <t>5901337523338</t>
  </si>
  <si>
    <t>ZRE M 054/118 R6R8 WR22</t>
  </si>
  <si>
    <t>Roto ZRE M 054/118 R6R8 WR22</t>
  </si>
  <si>
    <t>ZREM054/118R6R8WR22</t>
  </si>
  <si>
    <t>Designo Store Exclusif ZRE
ZRE M 054/11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54/118
Manuel d’utilisation</t>
  </si>
  <si>
    <t>Designo Store Exclusif ZRE pour R6R8; i8; 684K ; Type de commande : Manuel ; Coloris des rails : blanc ; Dimensions : 054/118 ; Décor : Bleu nuit R22.</t>
  </si>
  <si>
    <t>879617</t>
  </si>
  <si>
    <t>5901337523345</t>
  </si>
  <si>
    <t>ZRE M 054/118 R6R8 WR23</t>
  </si>
  <si>
    <t>Roto ZRE M 054/118 R6R8 WR23</t>
  </si>
  <si>
    <t>ZREM054/118R6R8WR23</t>
  </si>
  <si>
    <t>Designo Store Exclusif ZRE
ZRE M 054/11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54/118
Manuel d’utilisation</t>
  </si>
  <si>
    <t>Designo Store Exclusif ZRE pour R6R8; i8; 684K ; Type de commande : Manuel ; Coloris des rails : blanc ; Dimensions : 054/118 ; Décor : Bleu Turquoise R23.</t>
  </si>
  <si>
    <t>879618</t>
  </si>
  <si>
    <t>5901337523352</t>
  </si>
  <si>
    <t>ZRE M 054/118 R6R8 WR25</t>
  </si>
  <si>
    <t>Roto ZRE M 054/118 R6R8 WR25</t>
  </si>
  <si>
    <t>ZREM054/118R6R8WR25</t>
  </si>
  <si>
    <t>Designo Store Exclusif ZRE
ZRE M 054/11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54/118
Manuel d’utilisation</t>
  </si>
  <si>
    <t>Designo Store Exclusif ZRE pour R6R8; i8; 684K ; Type de commande : Manuel ; Coloris des rails : blanc ; Dimensions : 054/118 ; Décor : Vert pomme R25.</t>
  </si>
  <si>
    <t>879619</t>
  </si>
  <si>
    <t>5901337523369</t>
  </si>
  <si>
    <t>ZRE M 054/118 R6R8 WR26</t>
  </si>
  <si>
    <t>Roto ZRE M 054/118 R6R8 WR26</t>
  </si>
  <si>
    <t>ZREM054/118R6R8WR26</t>
  </si>
  <si>
    <t>Designo Store Exclusif ZRE
ZRE M 054/11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54/118
Manuel d’utilisation</t>
  </si>
  <si>
    <t>Designo Store Exclusif ZRE pour R6R8; i8; 684K ; Type de commande : Manuel ; Coloris des rails : blanc ; Dimensions : 054/118 ; Décor : Jaune R26.</t>
  </si>
  <si>
    <t>879620</t>
  </si>
  <si>
    <t>5901337523376</t>
  </si>
  <si>
    <t>ZRE M 054/118 R6R8 WR27</t>
  </si>
  <si>
    <t>Roto ZRE M 054/118 R6R8 WR27</t>
  </si>
  <si>
    <t>ZREM054/118R6R8WR27</t>
  </si>
  <si>
    <t>Designo Store Exclusif ZRE
ZRE M 054/11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54/118
Manuel d’utilisation</t>
  </si>
  <si>
    <t>Designo Store Exclusif ZRE pour R6R8; i8; 684K ; Type de commande : Manuel ; Coloris des rails : blanc ; Dimensions : 054/118 ; Décor : Orange R27.</t>
  </si>
  <si>
    <t>879624</t>
  </si>
  <si>
    <t>5901337523413</t>
  </si>
  <si>
    <t>ZRE M 054/118 R6R8 WR31</t>
  </si>
  <si>
    <t>Roto ZRE M 054/118 R6R8 WR31</t>
  </si>
  <si>
    <t>ZREM054/118R6R8WR31</t>
  </si>
  <si>
    <t>Designo Store Exclusif ZRE
ZRE M 054/11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54/118
Manuel d’utilisation</t>
  </si>
  <si>
    <t>Designo Store Exclusif ZRE pour R6R8; i8; 684K ; Type de commande : Manuel ; Coloris des rails : blanc ; Dimensions : 054/118 ; Décor : Marron R31.</t>
  </si>
  <si>
    <t>879625</t>
  </si>
  <si>
    <t>5901337523420</t>
  </si>
  <si>
    <t>ZRE M 054/118 R6R8 WR32</t>
  </si>
  <si>
    <t>Roto ZRE M 054/118 R6R8 WR32</t>
  </si>
  <si>
    <t>ZREM054/118R6R8WR32</t>
  </si>
  <si>
    <t>Designo Store Exclusif ZRE
ZRE M 054/11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54/118
Manuel d’utilisation</t>
  </si>
  <si>
    <t>Designo Store Exclusif ZRE pour R6R8; i8; 684K ; Type de commande : Manuel ; Coloris des rails : blanc ; Dimensions : 054/118 ; Décor : Noir R32.</t>
  </si>
  <si>
    <t>879664</t>
  </si>
  <si>
    <t>5901337523819</t>
  </si>
  <si>
    <t>ZRE M 065/098 R6R8 WR22</t>
  </si>
  <si>
    <t>Roto ZRE M 065/098 R6R8 WR22</t>
  </si>
  <si>
    <t>ZREM065/098R6R8WR22</t>
  </si>
  <si>
    <t>Designo Store Exclusif ZRE
ZRE M 065/09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65/098
Manuel d’utilisation</t>
  </si>
  <si>
    <t>Designo Store Exclusif ZRE pour R6R8; i8; 684K ; Type de commande : Manuel ; Coloris des rails : blanc ; Dimensions : 065/098 ; Décor : Bleu nuit R22.</t>
  </si>
  <si>
    <t>879665</t>
  </si>
  <si>
    <t>5901337523826</t>
  </si>
  <si>
    <t>ZRE M 065/098 R6R8 WR23</t>
  </si>
  <si>
    <t>Roto ZRE M 065/098 R6R8 WR23</t>
  </si>
  <si>
    <t>ZREM065/098R6R8WR23</t>
  </si>
  <si>
    <t>Designo Store Exclusif ZRE
ZRE M 065/09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65/098
Manuel d’utilisation</t>
  </si>
  <si>
    <t>Designo Store Exclusif ZRE pour R6R8; i8; 684K ; Type de commande : Manuel ; Coloris des rails : blanc ; Dimensions : 065/098 ; Décor : Bleu Turquoise R23.</t>
  </si>
  <si>
    <t>879666</t>
  </si>
  <si>
    <t>5901337523833</t>
  </si>
  <si>
    <t>ZRE M 065/098 R6R8 WR25</t>
  </si>
  <si>
    <t>Roto ZRE M 065/098 R6R8 WR25</t>
  </si>
  <si>
    <t>ZREM065/098R6R8WR25</t>
  </si>
  <si>
    <t>Designo Store Exclusif ZRE
ZRE M 065/09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65/098
Manuel d’utilisation</t>
  </si>
  <si>
    <t>Designo Store Exclusif ZRE pour R6R8; i8; 684K ; Type de commande : Manuel ; Coloris des rails : blanc ; Dimensions : 065/098 ; Décor : Vert pomme R25.</t>
  </si>
  <si>
    <t>879667</t>
  </si>
  <si>
    <t>5901337523840</t>
  </si>
  <si>
    <t>ZRE M 065/098 R6R8 WR26</t>
  </si>
  <si>
    <t>Roto ZRE M 065/098 R6R8 WR26</t>
  </si>
  <si>
    <t>ZREM065/098R6R8WR26</t>
  </si>
  <si>
    <t>Designo Store Exclusif ZRE
ZRE M 065/09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65/098
Manuel d’utilisation</t>
  </si>
  <si>
    <t>Designo Store Exclusif ZRE pour R6R8; i8; 684K ; Type de commande : Manuel ; Coloris des rails : blanc ; Dimensions : 065/098 ; Décor : Jaune R26.</t>
  </si>
  <si>
    <t>879668</t>
  </si>
  <si>
    <t>5901337523857</t>
  </si>
  <si>
    <t>ZRE M 065/098 R6R8 WR27</t>
  </si>
  <si>
    <t>Roto ZRE M 065/098 R6R8 WR27</t>
  </si>
  <si>
    <t>ZREM065/098R6R8WR27</t>
  </si>
  <si>
    <t>Designo Store Exclusif ZRE
ZRE M 065/09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65/098
Manuel d’utilisation</t>
  </si>
  <si>
    <t>Designo Store Exclusif ZRE pour R6R8; i8; 684K ; Type de commande : Manuel ; Coloris des rails : blanc ; Dimensions : 065/098 ; Décor : Orange R27.</t>
  </si>
  <si>
    <t>879672</t>
  </si>
  <si>
    <t>5901337523895</t>
  </si>
  <si>
    <t>ZRE M 065/098 R6R8 WR31</t>
  </si>
  <si>
    <t>Roto ZRE M 065/098 R6R8 WR31</t>
  </si>
  <si>
    <t>ZREM065/098R6R8WR31</t>
  </si>
  <si>
    <t>Designo Store Exclusif ZRE
ZRE M 065/09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65/098
Manuel d’utilisation</t>
  </si>
  <si>
    <t>Designo Store Exclusif ZRE pour R6R8; i8; 684K ; Type de commande : Manuel ; Coloris des rails : blanc ; Dimensions : 065/098 ; Décor : Marron R31.</t>
  </si>
  <si>
    <t>879673</t>
  </si>
  <si>
    <t>5901337523901</t>
  </si>
  <si>
    <t>ZRE M 065/098 R6R8 WR32</t>
  </si>
  <si>
    <t>Roto ZRE M 065/098 R6R8 WR32</t>
  </si>
  <si>
    <t>ZREM065/098R6R8WR32</t>
  </si>
  <si>
    <t>Designo Store Exclusif ZRE
ZRE M 065/09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65/098
Manuel d’utilisation</t>
  </si>
  <si>
    <t>Designo Store Exclusif ZRE pour R6R8; i8; 684K ; Type de commande : Manuel ; Coloris des rails : blanc ; Dimensions : 065/098 ; Décor : Noir R32.</t>
  </si>
  <si>
    <t>879712</t>
  </si>
  <si>
    <t>5901337524298</t>
  </si>
  <si>
    <t>ZRE M 065/118 R6R8 WR22</t>
  </si>
  <si>
    <t>Roto ZRE M 065/118 R6R8 WR22</t>
  </si>
  <si>
    <t>ZREM065/118R6R8WR22</t>
  </si>
  <si>
    <t>Designo Store Exclusif ZRE
ZRE M 065/11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65/118
Manuel d’utilisation</t>
  </si>
  <si>
    <t>Designo Store Exclusif ZRE pour R6R8; i8; 684K ; Type de commande : Manuel ; Coloris des rails : blanc ; Dimensions : 065/118 ; Décor : Bleu nuit R22.</t>
  </si>
  <si>
    <t>879713</t>
  </si>
  <si>
    <t>5901337524304</t>
  </si>
  <si>
    <t>ZRE M 065/118 R6R8 WR23</t>
  </si>
  <si>
    <t>Roto ZRE M 065/118 R6R8 WR23</t>
  </si>
  <si>
    <t>ZREM065/118R6R8WR23</t>
  </si>
  <si>
    <t>Designo Store Exclusif ZRE
ZRE M 065/11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65/118
Manuel d’utilisation</t>
  </si>
  <si>
    <t>Designo Store Exclusif ZRE pour R6R8; i8; 684K ; Type de commande : Manuel ; Coloris des rails : blanc ; Dimensions : 065/118 ; Décor : Bleu Turquoise R23.</t>
  </si>
  <si>
    <t>879714</t>
  </si>
  <si>
    <t>5901337524311</t>
  </si>
  <si>
    <t>ZRE M 065/118 R6R8 WR25</t>
  </si>
  <si>
    <t>Roto ZRE M 065/118 R6R8 WR25</t>
  </si>
  <si>
    <t>ZREM065/118R6R8WR25</t>
  </si>
  <si>
    <t>Designo Store Exclusif ZRE
ZRE M 065/11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65/118
Manuel d’utilisation</t>
  </si>
  <si>
    <t>Designo Store Exclusif ZRE pour R6R8; i8; 684K ; Type de commande : Manuel ; Coloris des rails : blanc ; Dimensions : 065/118 ; Décor : Vert pomme R25.</t>
  </si>
  <si>
    <t>879715</t>
  </si>
  <si>
    <t>5901337524328</t>
  </si>
  <si>
    <t>ZRE M 065/118 R6R8 WR26</t>
  </si>
  <si>
    <t>Roto ZRE M 065/118 R6R8 WR26</t>
  </si>
  <si>
    <t>ZREM065/118R6R8WR26</t>
  </si>
  <si>
    <t>Designo Store Exclusif ZRE
ZRE M 065/11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65/118
Manuel d’utilisation</t>
  </si>
  <si>
    <t>Designo Store Exclusif ZRE pour R6R8; i8; 684K ; Type de commande : Manuel ; Coloris des rails : blanc ; Dimensions : 065/118 ; Décor : Jaune R26.</t>
  </si>
  <si>
    <t>879716</t>
  </si>
  <si>
    <t>5901337524335</t>
  </si>
  <si>
    <t>ZRE M 065/118 R6R8 WR27</t>
  </si>
  <si>
    <t>Roto ZRE M 065/118 R6R8 WR27</t>
  </si>
  <si>
    <t>ZREM065/118R6R8WR27</t>
  </si>
  <si>
    <t>Designo Store Exclusif ZRE
ZRE M 065/11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65/118
Manuel d’utilisation</t>
  </si>
  <si>
    <t>Designo Store Exclusif ZRE pour R6R8; i8; 684K ; Type de commande : Manuel ; Coloris des rails : blanc ; Dimensions : 065/118 ; Décor : Orange R27.</t>
  </si>
  <si>
    <t>879720</t>
  </si>
  <si>
    <t>5901337524373</t>
  </si>
  <si>
    <t>ZRE M 065/118 R6R8 WR31</t>
  </si>
  <si>
    <t>Roto ZRE M 065/118 R6R8 WR31</t>
  </si>
  <si>
    <t>ZREM065/118R6R8WR31</t>
  </si>
  <si>
    <t>Designo Store Exclusif ZRE
ZRE M 065/11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65/118
Manuel d’utilisation</t>
  </si>
  <si>
    <t>Designo Store Exclusif ZRE pour R6R8; i8; 684K ; Type de commande : Manuel ; Coloris des rails : blanc ; Dimensions : 065/118 ; Décor : Marron R31.</t>
  </si>
  <si>
    <t>879721</t>
  </si>
  <si>
    <t>5901337524380</t>
  </si>
  <si>
    <t>ZRE M 065/118 R6R8 WR32</t>
  </si>
  <si>
    <t>Roto ZRE M 065/118 R6R8 WR32</t>
  </si>
  <si>
    <t>ZREM065/118R6R8WR32</t>
  </si>
  <si>
    <t>Designo Store Exclusif ZRE
ZRE M 065/11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65/118
Manuel d’utilisation</t>
  </si>
  <si>
    <t>Designo Store Exclusif ZRE pour R6R8; i8; 684K ; Type de commande : Manuel ; Coloris des rails : blanc ; Dimensions : 065/118 ; Décor : Noir R32.</t>
  </si>
  <si>
    <t>879760</t>
  </si>
  <si>
    <t>5901337524779</t>
  </si>
  <si>
    <t>ZRE M 065/140 R6R8 WR22</t>
  </si>
  <si>
    <t>Roto ZRE M 065/140 R6R8 WR22</t>
  </si>
  <si>
    <t>ZREM065/140R6R8WR22</t>
  </si>
  <si>
    <t>Designo Store Exclusif ZRE
ZRE M 065/14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65/140
Manuel d’utilisation</t>
  </si>
  <si>
    <t>Designo Store Exclusif ZRE pour R6R8; i8; 684K ; Type de commande : Manuel ; Coloris des rails : blanc ; Dimensions : 065/140 ; Décor : Bleu nuit R22.</t>
  </si>
  <si>
    <t>879761</t>
  </si>
  <si>
    <t>5901337524786</t>
  </si>
  <si>
    <t>ZRE M 065/140 R6R8 WR23</t>
  </si>
  <si>
    <t>Roto ZRE M 065/140 R6R8 WR23</t>
  </si>
  <si>
    <t>ZREM065/140R6R8WR23</t>
  </si>
  <si>
    <t>Designo Store Exclusif ZRE
ZRE M 065/14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65/140
Manuel d’utilisation</t>
  </si>
  <si>
    <t>Designo Store Exclusif ZRE pour R6R8; i8; 684K ; Type de commande : Manuel ; Coloris des rails : blanc ; Dimensions : 065/140 ; Décor : Bleu Turquoise R23.</t>
  </si>
  <si>
    <t>879762</t>
  </si>
  <si>
    <t>5901337524793</t>
  </si>
  <si>
    <t>ZRE M 065/140 R6R8 WR25</t>
  </si>
  <si>
    <t>Roto ZRE M 065/140 R6R8 WR25</t>
  </si>
  <si>
    <t>ZREM065/140R6R8WR25</t>
  </si>
  <si>
    <t>Designo Store Exclusif ZRE
ZRE M 065/14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65/140
Manuel d’utilisation</t>
  </si>
  <si>
    <t>Designo Store Exclusif ZRE pour R6R8; i8; 684K ; Type de commande : Manuel ; Coloris des rails : blanc ; Dimensions : 065/140 ; Décor : Vert pomme R25.</t>
  </si>
  <si>
    <t>879763</t>
  </si>
  <si>
    <t>5901337524809</t>
  </si>
  <si>
    <t>ZRE M 065/140 R6R8 WR26</t>
  </si>
  <si>
    <t>Roto ZRE M 065/140 R6R8 WR26</t>
  </si>
  <si>
    <t>ZREM065/140R6R8WR26</t>
  </si>
  <si>
    <t>Designo Store Exclusif ZRE
ZRE M 065/14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65/140
Manuel d’utilisation</t>
  </si>
  <si>
    <t>Designo Store Exclusif ZRE pour R6R8; i8; 684K ; Type de commande : Manuel ; Coloris des rails : blanc ; Dimensions : 065/140 ; Décor : Jaune R26.</t>
  </si>
  <si>
    <t>879764</t>
  </si>
  <si>
    <t>5901337524816</t>
  </si>
  <si>
    <t>ZRE M 065/140 R6R8 WR27</t>
  </si>
  <si>
    <t>Roto ZRE M 065/140 R6R8 WR27</t>
  </si>
  <si>
    <t>ZREM065/140R6R8WR27</t>
  </si>
  <si>
    <t>Designo Store Exclusif ZRE
ZRE M 065/14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65/140
Manuel d’utilisation</t>
  </si>
  <si>
    <t>Designo Store Exclusif ZRE pour R6R8; i8; 684K ; Type de commande : Manuel ; Coloris des rails : blanc ; Dimensions : 065/140 ; Décor : Orange R27.</t>
  </si>
  <si>
    <t>879768</t>
  </si>
  <si>
    <t>5901337524854</t>
  </si>
  <si>
    <t>ZRE M 065/140 R6R8 WR31</t>
  </si>
  <si>
    <t>Roto ZRE M 065/140 R6R8 WR31</t>
  </si>
  <si>
    <t>ZREM065/140R6R8WR31</t>
  </si>
  <si>
    <t>Designo Store Exclusif ZRE
ZRE M 065/14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65/140
Manuel d’utilisation</t>
  </si>
  <si>
    <t>Designo Store Exclusif ZRE pour R6R8; i8; 684K ; Type de commande : Manuel ; Coloris des rails : blanc ; Dimensions : 065/140 ; Décor : Marron R31.</t>
  </si>
  <si>
    <t>879769</t>
  </si>
  <si>
    <t>5901337524861</t>
  </si>
  <si>
    <t>ZRE M 065/140 R6R8 WR32</t>
  </si>
  <si>
    <t>Roto ZRE M 065/140 R6R8 WR32</t>
  </si>
  <si>
    <t>ZREM065/140R6R8WR32</t>
  </si>
  <si>
    <t>Designo Store Exclusif ZRE
ZRE M 065/14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65/140
Manuel d’utilisation</t>
  </si>
  <si>
    <t>Designo Store Exclusif ZRE pour R6R8; i8; 684K ; Type de commande : Manuel ; Coloris des rails : blanc ; Dimensions : 065/140 ; Décor : Noir R32.</t>
  </si>
  <si>
    <t>879782</t>
  </si>
  <si>
    <t>5901337524991</t>
  </si>
  <si>
    <t>ZRE M 065/180 R6R8 WR22</t>
  </si>
  <si>
    <t>Roto ZRE M 065/180 R6R8 WR22</t>
  </si>
  <si>
    <t>ZREM065/180R6R8WR22</t>
  </si>
  <si>
    <t>Designo Store Exclusif ZRE
ZRE M 065/18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65/180
Manuel d’utilisation</t>
  </si>
  <si>
    <t>Designo Store Exclusif ZRE pour R6R8; i8; 684K ; Type de commande : Manuel ; Coloris des rails : blanc ; Dimensions : 065/180 ; Décor : Bleu nuit R22.</t>
  </si>
  <si>
    <t>879783</t>
  </si>
  <si>
    <t>5901337525004</t>
  </si>
  <si>
    <t>ZRE M 065/180 R6R8 WR23</t>
  </si>
  <si>
    <t>Roto ZRE M 065/180 R6R8 WR23</t>
  </si>
  <si>
    <t>ZREM065/180R6R8WR23</t>
  </si>
  <si>
    <t>Designo Store Exclusif ZRE
ZRE M 065/18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65/180
Manuel d’utilisation</t>
  </si>
  <si>
    <t>Designo Store Exclusif ZRE pour R6R8; i8; 684K ; Type de commande : Manuel ; Coloris des rails : blanc ; Dimensions : 065/180 ; Décor : Bleu Turquoise R23.</t>
  </si>
  <si>
    <t>879784</t>
  </si>
  <si>
    <t>5901337525011</t>
  </si>
  <si>
    <t>ZRE M 065/180 R6R8 WR25</t>
  </si>
  <si>
    <t>Roto ZRE M 065/180 R6R8 WR25</t>
  </si>
  <si>
    <t>ZREM065/180R6R8WR25</t>
  </si>
  <si>
    <t>Designo Store Exclusif ZRE
ZRE M 065/18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65/180
Manuel d’utilisation</t>
  </si>
  <si>
    <t>Designo Store Exclusif ZRE pour R6R8; i8; 684K ; Type de commande : Manuel ; Coloris des rails : blanc ; Dimensions : 065/180 ; Décor : Vert pomme R25.</t>
  </si>
  <si>
    <t>879785</t>
  </si>
  <si>
    <t>5901337525028</t>
  </si>
  <si>
    <t>ZRE M 065/180 R6R8 WR26</t>
  </si>
  <si>
    <t>Roto ZRE M 065/180 R6R8 WR26</t>
  </si>
  <si>
    <t>ZREM065/180R6R8WR26</t>
  </si>
  <si>
    <t>Designo Store Exclusif ZRE
ZRE M 065/18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65/180
Manuel d’utilisation</t>
  </si>
  <si>
    <t>Designo Store Exclusif ZRE pour R6R8; i8; 684K ; Type de commande : Manuel ; Coloris des rails : blanc ; Dimensions : 065/180 ; Décor : Jaune R26.</t>
  </si>
  <si>
    <t>879786</t>
  </si>
  <si>
    <t>5901337525035</t>
  </si>
  <si>
    <t>ZRE M 065/180 R6R8 WR27</t>
  </si>
  <si>
    <t>Roto ZRE M 065/180 R6R8 WR27</t>
  </si>
  <si>
    <t>ZREM065/180R6R8WR27</t>
  </si>
  <si>
    <t>Designo Store Exclusif ZRE
ZRE M 065/18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65/180
Manuel d’utilisation</t>
  </si>
  <si>
    <t>Designo Store Exclusif ZRE pour R6R8; i8; 684K ; Type de commande : Manuel ; Coloris des rails : blanc ; Dimensions : 065/180 ; Décor : Orange R27.</t>
  </si>
  <si>
    <t>879790</t>
  </si>
  <si>
    <t>5901337525073</t>
  </si>
  <si>
    <t>ZRE M 065/180 R6R8 WR31</t>
  </si>
  <si>
    <t>Roto ZRE M 065/180 R6R8 WR31</t>
  </si>
  <si>
    <t>ZREM065/180R6R8WR31</t>
  </si>
  <si>
    <t>Designo Store Exclusif ZRE
ZRE M 065/18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65/180
Manuel d’utilisation</t>
  </si>
  <si>
    <t>Designo Store Exclusif ZRE pour R6R8; i8; 684K ; Type de commande : Manuel ; Coloris des rails : blanc ; Dimensions : 065/180 ; Décor : Marron R31.</t>
  </si>
  <si>
    <t>879791</t>
  </si>
  <si>
    <t>5901337525080</t>
  </si>
  <si>
    <t>ZRE M 065/180 R6R8 WR32</t>
  </si>
  <si>
    <t>Roto ZRE M 065/180 R6R8 WR32</t>
  </si>
  <si>
    <t>ZREM065/180R6R8WR32</t>
  </si>
  <si>
    <t>Designo Store Exclusif ZRE
ZRE M 065/18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65/180
Manuel d’utilisation</t>
  </si>
  <si>
    <t>Designo Store Exclusif ZRE pour R6R8; i8; 684K ; Type de commande : Manuel ; Coloris des rails : blanc ; Dimensions : 065/180 ; Décor : Noir R32.</t>
  </si>
  <si>
    <t>879830</t>
  </si>
  <si>
    <t>5901337525479</t>
  </si>
  <si>
    <t>ZRE M 074/078 R6R8 WR22</t>
  </si>
  <si>
    <t>Roto ZRE M 074/078 R6R8 WR22</t>
  </si>
  <si>
    <t>ZREM074/078R6R8WR22</t>
  </si>
  <si>
    <t>Designo Store Exclusif ZRE
ZRE M 074/07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74/078
Manuel d’utilisation</t>
  </si>
  <si>
    <t>Designo Store Exclusif ZRE pour R6R8; i8; 684K ; Type de commande : Manuel ; Coloris des rails : blanc ; Dimensions : 074/078 ; Décor : Bleu nuit R22.</t>
  </si>
  <si>
    <t>879831</t>
  </si>
  <si>
    <t>5901337525486</t>
  </si>
  <si>
    <t>ZRE M 074/078 R6R8 WR23</t>
  </si>
  <si>
    <t>Roto ZRE M 074/078 R6R8 WR23</t>
  </si>
  <si>
    <t>ZREM074/078R6R8WR23</t>
  </si>
  <si>
    <t>Designo Store Exclusif ZRE
ZRE M 074/07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74/078
Manuel d’utilisation</t>
  </si>
  <si>
    <t>Designo Store Exclusif ZRE pour R6R8; i8; 684K ; Type de commande : Manuel ; Coloris des rails : blanc ; Dimensions : 074/078 ; Décor : Bleu Turquoise R23.</t>
  </si>
  <si>
    <t>879832</t>
  </si>
  <si>
    <t>5901337525493</t>
  </si>
  <si>
    <t>ZRE M 074/078 R6R8 WR25</t>
  </si>
  <si>
    <t>Roto ZRE M 074/078 R6R8 WR25</t>
  </si>
  <si>
    <t>ZREM074/078R6R8WR25</t>
  </si>
  <si>
    <t>Designo Store Exclusif ZRE
ZRE M 074/07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74/078
Manuel d’utilisation</t>
  </si>
  <si>
    <t>Designo Store Exclusif ZRE pour R6R8; i8; 684K ; Type de commande : Manuel ; Coloris des rails : blanc ; Dimensions : 074/078 ; Décor : Vert pomme R25.</t>
  </si>
  <si>
    <t>879833</t>
  </si>
  <si>
    <t>5901337525509</t>
  </si>
  <si>
    <t>ZRE M 074/078 R6R8 WR26</t>
  </si>
  <si>
    <t>Roto ZRE M 074/078 R6R8 WR26</t>
  </si>
  <si>
    <t>ZREM074/078R6R8WR26</t>
  </si>
  <si>
    <t>Designo Store Exclusif ZRE
ZRE M 074/07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74/078
Manuel d’utilisation</t>
  </si>
  <si>
    <t>Designo Store Exclusif ZRE pour R6R8; i8; 684K ; Type de commande : Manuel ; Coloris des rails : blanc ; Dimensions : 074/078 ; Décor : Jaune R26.</t>
  </si>
  <si>
    <t>879834</t>
  </si>
  <si>
    <t>5901337525516</t>
  </si>
  <si>
    <t>ZRE M 074/078 R6R8 WR27</t>
  </si>
  <si>
    <t>Roto ZRE M 074/078 R6R8 WR27</t>
  </si>
  <si>
    <t>ZREM074/078R6R8WR27</t>
  </si>
  <si>
    <t>Designo Store Exclusif ZRE
ZRE M 074/07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74/078
Manuel d’utilisation</t>
  </si>
  <si>
    <t>Designo Store Exclusif ZRE pour R6R8; i8; 684K ; Type de commande : Manuel ; Coloris des rails : blanc ; Dimensions : 074/078 ; Décor : Orange R27.</t>
  </si>
  <si>
    <t>879838</t>
  </si>
  <si>
    <t>5901337525554</t>
  </si>
  <si>
    <t>ZRE M 074/078 R6R8 WR31</t>
  </si>
  <si>
    <t>Roto ZRE M 074/078 R6R8 WR31</t>
  </si>
  <si>
    <t>ZREM074/078R6R8WR31</t>
  </si>
  <si>
    <t>Designo Store Exclusif ZRE
ZRE M 074/07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74/078
Manuel d’utilisation</t>
  </si>
  <si>
    <t>Designo Store Exclusif ZRE pour R6R8; i8; 684K ; Type de commande : Manuel ; Coloris des rails : blanc ; Dimensions : 074/078 ; Décor : Marron R31.</t>
  </si>
  <si>
    <t>879839</t>
  </si>
  <si>
    <t>5901337525561</t>
  </si>
  <si>
    <t>ZRE M 074/078 R6R8 WR32</t>
  </si>
  <si>
    <t>Roto ZRE M 074/078 R6R8 WR32</t>
  </si>
  <si>
    <t>ZREM074/078R6R8WR32</t>
  </si>
  <si>
    <t>Designo Store Exclusif ZRE
ZRE M 074/07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74/078
Manuel d’utilisation</t>
  </si>
  <si>
    <t>Designo Store Exclusif ZRE pour R6R8; i8; 684K ; Type de commande : Manuel ; Coloris des rails : blanc ; Dimensions : 074/078 ; Décor : Noir R32.</t>
  </si>
  <si>
    <t>879878</t>
  </si>
  <si>
    <t>5901337525950</t>
  </si>
  <si>
    <t>ZRE M 074/098 R6R8 WR22</t>
  </si>
  <si>
    <t>Roto ZRE M 074/098 R6R8 WR22</t>
  </si>
  <si>
    <t>ZREM074/098R6R8WR22</t>
  </si>
  <si>
    <t>Designo Store Exclusif ZRE
ZRE M 074/09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74/098
Manuel d’utilisation</t>
  </si>
  <si>
    <t>Designo Store Exclusif ZRE pour R6R8; i8; 684K ; Type de commande : Manuel ; Coloris des rails : blanc ; Dimensions : 074/098 ; Décor : Bleu nuit R22.</t>
  </si>
  <si>
    <t>879879</t>
  </si>
  <si>
    <t>5901337525967</t>
  </si>
  <si>
    <t>ZRE M 074/098 R6R8 WR23</t>
  </si>
  <si>
    <t>Roto ZRE M 074/098 R6R8 WR23</t>
  </si>
  <si>
    <t>ZREM074/098R6R8WR23</t>
  </si>
  <si>
    <t>Designo Store Exclusif ZRE
ZRE M 074/09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74/098
Manuel d’utilisation</t>
  </si>
  <si>
    <t>Designo Store Exclusif ZRE pour R6R8; i8; 684K ; Type de commande : Manuel ; Coloris des rails : blanc ; Dimensions : 074/098 ; Décor : Bleu Turquoise R23.</t>
  </si>
  <si>
    <t>879880</t>
  </si>
  <si>
    <t>5901337525974</t>
  </si>
  <si>
    <t>ZRE M 074/098 R6R8 WR25</t>
  </si>
  <si>
    <t>Roto ZRE M 074/098 R6R8 WR25</t>
  </si>
  <si>
    <t>ZREM074/098R6R8WR25</t>
  </si>
  <si>
    <t>Designo Store Exclusif ZRE
ZRE M 074/09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74/098
Manuel d’utilisation</t>
  </si>
  <si>
    <t>Designo Store Exclusif ZRE pour R6R8; i8; 684K ; Type de commande : Manuel ; Coloris des rails : blanc ; Dimensions : 074/098 ; Décor : Vert pomme R25.</t>
  </si>
  <si>
    <t>879881</t>
  </si>
  <si>
    <t>5901337525981</t>
  </si>
  <si>
    <t>ZRE M 074/098 R6R8 WR26</t>
  </si>
  <si>
    <t>Roto ZRE M 074/098 R6R8 WR26</t>
  </si>
  <si>
    <t>ZREM074/098R6R8WR26</t>
  </si>
  <si>
    <t>Designo Store Exclusif ZRE
ZRE M 074/09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74/098
Manuel d’utilisation</t>
  </si>
  <si>
    <t>Designo Store Exclusif ZRE pour R6R8; i8; 684K ; Type de commande : Manuel ; Coloris des rails : blanc ; Dimensions : 074/098 ; Décor : Jaune R26.</t>
  </si>
  <si>
    <t>879882</t>
  </si>
  <si>
    <t>5901337525998</t>
  </si>
  <si>
    <t>ZRE M 074/098 R6R8 WR27</t>
  </si>
  <si>
    <t>Roto ZRE M 074/098 R6R8 WR27</t>
  </si>
  <si>
    <t>ZREM074/098R6R8WR27</t>
  </si>
  <si>
    <t>Designo Store Exclusif ZRE
ZRE M 074/09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74/098
Manuel d’utilisation</t>
  </si>
  <si>
    <t>Designo Store Exclusif ZRE pour R6R8; i8; 684K ; Type de commande : Manuel ; Coloris des rails : blanc ; Dimensions : 074/098 ; Décor : Orange R27.</t>
  </si>
  <si>
    <t>879886</t>
  </si>
  <si>
    <t>5901337526032</t>
  </si>
  <si>
    <t>ZRE M 074/098 R6R8 WR31</t>
  </si>
  <si>
    <t>Roto ZRE M 074/098 R6R8 WR31</t>
  </si>
  <si>
    <t>ZREM074/098R6R8WR31</t>
  </si>
  <si>
    <t>Designo Store Exclusif ZRE
ZRE M 074/09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74/098
Manuel d’utilisation</t>
  </si>
  <si>
    <t>Designo Store Exclusif ZRE pour R6R8; i8; 684K ; Type de commande : Manuel ; Coloris des rails : blanc ; Dimensions : 074/098 ; Décor : Marron R31.</t>
  </si>
  <si>
    <t>879887</t>
  </si>
  <si>
    <t>5901337526049</t>
  </si>
  <si>
    <t>ZRE M 074/098 R6R8 WR32</t>
  </si>
  <si>
    <t>Roto ZRE M 074/098 R6R8 WR32</t>
  </si>
  <si>
    <t>ZREM074/098R6R8WR32</t>
  </si>
  <si>
    <t>Designo Store Exclusif ZRE
ZRE M 074/09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74/098
Manuel d’utilisation</t>
  </si>
  <si>
    <t>Designo Store Exclusif ZRE pour R6R8; i8; 684K ; Type de commande : Manuel ; Coloris des rails : blanc ; Dimensions : 074/098 ; Décor : Noir R32.</t>
  </si>
  <si>
    <t>879926</t>
  </si>
  <si>
    <t>5901337526438</t>
  </si>
  <si>
    <t>ZRE M 074/118 R6R8 WR22</t>
  </si>
  <si>
    <t>Roto ZRE M 074/118 R6R8 WR22</t>
  </si>
  <si>
    <t>ZREM074/118R6R8WR22</t>
  </si>
  <si>
    <t>Designo Store Exclusif ZRE
ZRE M 074/11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74/118
Manuel d’utilisation</t>
  </si>
  <si>
    <t>Designo Store Exclusif ZRE pour R6R8; i8; 684K ; Type de commande : Manuel ; Coloris des rails : blanc ; Dimensions : 074/118 ; Décor : Bleu nuit R22.</t>
  </si>
  <si>
    <t>879927</t>
  </si>
  <si>
    <t>5901337526445</t>
  </si>
  <si>
    <t>ZRE M 074/118 R6R8 WR23</t>
  </si>
  <si>
    <t>Roto ZRE M 074/118 R6R8 WR23</t>
  </si>
  <si>
    <t>ZREM074/118R6R8WR23</t>
  </si>
  <si>
    <t>Designo Store Exclusif ZRE
ZRE M 074/11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74/118
Manuel d’utilisation</t>
  </si>
  <si>
    <t>Designo Store Exclusif ZRE pour R6R8; i8; 684K ; Type de commande : Manuel ; Coloris des rails : blanc ; Dimensions : 074/118 ; Décor : Bleu Turquoise R23.</t>
  </si>
  <si>
    <t>879928</t>
  </si>
  <si>
    <t>5901337526452</t>
  </si>
  <si>
    <t>ZRE M 074/118 R6R8 WR25</t>
  </si>
  <si>
    <t>Roto ZRE M 074/118 R6R8 WR25</t>
  </si>
  <si>
    <t>ZREM074/118R6R8WR25</t>
  </si>
  <si>
    <t>Designo Store Exclusif ZRE
ZRE M 074/11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74/118
Manuel d’utilisation</t>
  </si>
  <si>
    <t>Designo Store Exclusif ZRE pour R6R8; i8; 684K ; Type de commande : Manuel ; Coloris des rails : blanc ; Dimensions : 074/118 ; Décor : Vert pomme R25.</t>
  </si>
  <si>
    <t>879929</t>
  </si>
  <si>
    <t>5901337526469</t>
  </si>
  <si>
    <t>ZRE M 074/118 R6R8 WR26</t>
  </si>
  <si>
    <t>Roto ZRE M 074/118 R6R8 WR26</t>
  </si>
  <si>
    <t>ZREM074/118R6R8WR26</t>
  </si>
  <si>
    <t>Designo Store Exclusif ZRE
ZRE M 074/11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74/118
Manuel d’utilisation</t>
  </si>
  <si>
    <t>Designo Store Exclusif ZRE pour R6R8; i8; 684K ; Type de commande : Manuel ; Coloris des rails : blanc ; Dimensions : 074/118 ; Décor : Jaune R26.</t>
  </si>
  <si>
    <t>879930</t>
  </si>
  <si>
    <t>5901337526476</t>
  </si>
  <si>
    <t>ZRE M 074/118 R6R8 WR27</t>
  </si>
  <si>
    <t>Roto ZRE M 074/118 R6R8 WR27</t>
  </si>
  <si>
    <t>ZREM074/118R6R8WR27</t>
  </si>
  <si>
    <t>Designo Store Exclusif ZRE
ZRE M 074/11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74/118
Manuel d’utilisation</t>
  </si>
  <si>
    <t>Designo Store Exclusif ZRE pour R6R8; i8; 684K ; Type de commande : Manuel ; Coloris des rails : blanc ; Dimensions : 074/118 ; Décor : Orange R27.</t>
  </si>
  <si>
    <t>879934</t>
  </si>
  <si>
    <t>5901337526513</t>
  </si>
  <si>
    <t>ZRE M 074/118 R6R8 WR31</t>
  </si>
  <si>
    <t>Roto ZRE M 074/118 R6R8 WR31</t>
  </si>
  <si>
    <t>ZREM074/118R6R8WR31</t>
  </si>
  <si>
    <t>Designo Store Exclusif ZRE
ZRE M 074/11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74/118
Manuel d’utilisation</t>
  </si>
  <si>
    <t>Designo Store Exclusif ZRE pour R6R8; i8; 684K ; Type de commande : Manuel ; Coloris des rails : blanc ; Dimensions : 074/118 ; Décor : Marron R31.</t>
  </si>
  <si>
    <t>879935</t>
  </si>
  <si>
    <t>5901337526520</t>
  </si>
  <si>
    <t>ZRE M 074/118 R6R8 WR32</t>
  </si>
  <si>
    <t>Roto ZRE M 074/118 R6R8 WR32</t>
  </si>
  <si>
    <t>ZREM074/118R6R8WR32</t>
  </si>
  <si>
    <t>Designo Store Exclusif ZRE
ZRE M 074/11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74/118
Manuel d’utilisation</t>
  </si>
  <si>
    <t>Designo Store Exclusif ZRE pour R6R8; i8; 684K ; Type de commande : Manuel ; Coloris des rails : blanc ; Dimensions : 074/118 ; Décor : Noir R32.</t>
  </si>
  <si>
    <t>879974</t>
  </si>
  <si>
    <t>5901337526919</t>
  </si>
  <si>
    <t>ZRE M 074/140 R6R8 WR22</t>
  </si>
  <si>
    <t>Roto ZRE M 074/140 R6R8 WR22</t>
  </si>
  <si>
    <t>ZREM074/140R6R8WR22</t>
  </si>
  <si>
    <t>Designo Store Exclusif ZRE
ZRE M 074/14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74/140
Manuel d’utilisation</t>
  </si>
  <si>
    <t>Designo Store Exclusif ZRE pour R6R8; i8; 684K ; Type de commande : Manuel ; Coloris des rails : blanc ; Dimensions : 074/140 ; Décor : Bleu nuit R22.</t>
  </si>
  <si>
    <t>879975</t>
  </si>
  <si>
    <t>5901337526926</t>
  </si>
  <si>
    <t>ZRE M 074/140 R6R8 WR23</t>
  </si>
  <si>
    <t>Roto ZRE M 074/140 R6R8 WR23</t>
  </si>
  <si>
    <t>ZREM074/140R6R8WR23</t>
  </si>
  <si>
    <t>Designo Store Exclusif ZRE
ZRE M 074/14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74/140
Manuel d’utilisation</t>
  </si>
  <si>
    <t>Designo Store Exclusif ZRE pour R6R8; i8; 684K ; Type de commande : Manuel ; Coloris des rails : blanc ; Dimensions : 074/140 ; Décor : Bleu Turquoise R23.</t>
  </si>
  <si>
    <t>879976</t>
  </si>
  <si>
    <t>5901337526933</t>
  </si>
  <si>
    <t>ZRE M 074/140 R6R8 WR25</t>
  </si>
  <si>
    <t>Roto ZRE M 074/140 R6R8 WR25</t>
  </si>
  <si>
    <t>ZREM074/140R6R8WR25</t>
  </si>
  <si>
    <t>Designo Store Exclusif ZRE
ZRE M 074/14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74/140
Manuel d’utilisation</t>
  </si>
  <si>
    <t>Designo Store Exclusif ZRE pour R6R8; i8; 684K ; Type de commande : Manuel ; Coloris des rails : blanc ; Dimensions : 074/140 ; Décor : Vert pomme R25.</t>
  </si>
  <si>
    <t>879977</t>
  </si>
  <si>
    <t>5901337526940</t>
  </si>
  <si>
    <t>ZRE M 074/140 R6R8 WR26</t>
  </si>
  <si>
    <t>Roto ZRE M 074/140 R6R8 WR26</t>
  </si>
  <si>
    <t>ZREM074/140R6R8WR26</t>
  </si>
  <si>
    <t>Designo Store Exclusif ZRE
ZRE M 074/14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74/140
Manuel d’utilisation</t>
  </si>
  <si>
    <t>Designo Store Exclusif ZRE pour R6R8; i8; 684K ; Type de commande : Manuel ; Coloris des rails : blanc ; Dimensions : 074/140 ; Décor : Jaune R26.</t>
  </si>
  <si>
    <t>879978</t>
  </si>
  <si>
    <t>5901337526957</t>
  </si>
  <si>
    <t>ZRE M 074/140 R6R8 WR27</t>
  </si>
  <si>
    <t>Roto ZRE M 074/140 R6R8 WR27</t>
  </si>
  <si>
    <t>ZREM074/140R6R8WR27</t>
  </si>
  <si>
    <t>Designo Store Exclusif ZRE
ZRE M 074/14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74/140
Manuel d’utilisation</t>
  </si>
  <si>
    <t>Designo Store Exclusif ZRE pour R6R8; i8; 684K ; Type de commande : Manuel ; Coloris des rails : blanc ; Dimensions : 074/140 ; Décor : Orange R27.</t>
  </si>
  <si>
    <t>879982</t>
  </si>
  <si>
    <t>5901337526995</t>
  </si>
  <si>
    <t>ZRE M 074/140 R6R8 WR31</t>
  </si>
  <si>
    <t>Roto ZRE M 074/140 R6R8 WR31</t>
  </si>
  <si>
    <t>ZREM074/140R6R8WR31</t>
  </si>
  <si>
    <t>Designo Store Exclusif ZRE
ZRE M 074/14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74/140
Manuel d’utilisation</t>
  </si>
  <si>
    <t>Designo Store Exclusif ZRE pour R6R8; i8; 684K ; Type de commande : Manuel ; Coloris des rails : blanc ; Dimensions : 074/140 ; Décor : Marron R31.</t>
  </si>
  <si>
    <t>879983</t>
  </si>
  <si>
    <t>5901337527008</t>
  </si>
  <si>
    <t>ZRE M 074/140 R6R8 WR32</t>
  </si>
  <si>
    <t>Roto ZRE M 074/140 R6R8 WR32</t>
  </si>
  <si>
    <t>ZREM074/140R6R8WR32</t>
  </si>
  <si>
    <t>Designo Store Exclusif ZRE
ZRE M 074/14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74/140
Manuel d’utilisation</t>
  </si>
  <si>
    <t>Designo Store Exclusif ZRE pour R6R8; i8; 684K ; Type de commande : Manuel ; Coloris des rails : blanc ; Dimensions : 074/140 ; Décor : Noir R32.</t>
  </si>
  <si>
    <t>880022</t>
  </si>
  <si>
    <t>5901337527398</t>
  </si>
  <si>
    <t>ZRE M 074/160 R6R8 WR22</t>
  </si>
  <si>
    <t>Roto ZRE M 074/160 R6R8 WR22</t>
  </si>
  <si>
    <t>ZREM074/160R6R8WR22</t>
  </si>
  <si>
    <t>Designo Store Exclusif ZRE
ZRE M 074/16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74/160
Manuel d’utilisation</t>
  </si>
  <si>
    <t>Designo Store Exclusif ZRE pour R6R8; i8; 684K ; Type de commande : Manuel ; Coloris des rails : blanc ; Dimensions : 074/160 ; Décor : Bleu nuit R22.</t>
  </si>
  <si>
    <t>880023</t>
  </si>
  <si>
    <t>5901337527404</t>
  </si>
  <si>
    <t>ZRE M 074/160 R6R8 WR23</t>
  </si>
  <si>
    <t>Roto ZRE M 074/160 R6R8 WR23</t>
  </si>
  <si>
    <t>ZREM074/160R6R8WR23</t>
  </si>
  <si>
    <t>Designo Store Exclusif ZRE
ZRE M 074/16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74/160
Manuel d’utilisation</t>
  </si>
  <si>
    <t>Designo Store Exclusif ZRE pour R6R8; i8; 684K ; Type de commande : Manuel ; Coloris des rails : blanc ; Dimensions : 074/160 ; Décor : Bleu Turquoise R23.</t>
  </si>
  <si>
    <t>880024</t>
  </si>
  <si>
    <t>5901337527411</t>
  </si>
  <si>
    <t>ZRE M 074/160 R6R8 WR25</t>
  </si>
  <si>
    <t>Roto ZRE M 074/160 R6R8 WR25</t>
  </si>
  <si>
    <t>ZREM074/160R6R8WR25</t>
  </si>
  <si>
    <t>Designo Store Exclusif ZRE
ZRE M 074/16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74/160
Manuel d’utilisation</t>
  </si>
  <si>
    <t>Designo Store Exclusif ZRE pour R6R8; i8; 684K ; Type de commande : Manuel ; Coloris des rails : blanc ; Dimensions : 074/160 ; Décor : Vert pomme R25.</t>
  </si>
  <si>
    <t>880025</t>
  </si>
  <si>
    <t>5901337527428</t>
  </si>
  <si>
    <t>ZRE M 074/160 R6R8 WR26</t>
  </si>
  <si>
    <t>Roto ZRE M 074/160 R6R8 WR26</t>
  </si>
  <si>
    <t>ZREM074/160R6R8WR26</t>
  </si>
  <si>
    <t>Designo Store Exclusif ZRE
ZRE M 074/16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74/160
Manuel d’utilisation</t>
  </si>
  <si>
    <t>Designo Store Exclusif ZRE pour R6R8; i8; 684K ; Type de commande : Manuel ; Coloris des rails : blanc ; Dimensions : 074/160 ; Décor : Jaune R26.</t>
  </si>
  <si>
    <t>880026</t>
  </si>
  <si>
    <t>5901337527435</t>
  </si>
  <si>
    <t>ZRE M 074/160 R6R8 WR27</t>
  </si>
  <si>
    <t>Roto ZRE M 074/160 R6R8 WR27</t>
  </si>
  <si>
    <t>ZREM074/160R6R8WR27</t>
  </si>
  <si>
    <t>Designo Store Exclusif ZRE
ZRE M 074/16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74/160
Manuel d’utilisation</t>
  </si>
  <si>
    <t>Designo Store Exclusif ZRE pour R6R8; i8; 684K ; Type de commande : Manuel ; Coloris des rails : blanc ; Dimensions : 074/160 ; Décor : Orange R27.</t>
  </si>
  <si>
    <t>880030</t>
  </si>
  <si>
    <t>5901337527473</t>
  </si>
  <si>
    <t>ZRE M 074/160 R6R8 WR31</t>
  </si>
  <si>
    <t>Roto ZRE M 074/160 R6R8 WR31</t>
  </si>
  <si>
    <t>ZREM074/160R6R8WR31</t>
  </si>
  <si>
    <t>Designo Store Exclusif ZRE
ZRE M 074/16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74/160
Manuel d’utilisation</t>
  </si>
  <si>
    <t>Designo Store Exclusif ZRE pour R6R8; i8; 684K ; Type de commande : Manuel ; Coloris des rails : blanc ; Dimensions : 074/160 ; Décor : Marron R31.</t>
  </si>
  <si>
    <t>880031</t>
  </si>
  <si>
    <t>5901337527480</t>
  </si>
  <si>
    <t>ZRE M 074/160 R6R8 WR32</t>
  </si>
  <si>
    <t>Roto ZRE M 074/160 R6R8 WR32</t>
  </si>
  <si>
    <t>ZREM074/160R6R8WR32</t>
  </si>
  <si>
    <t>Designo Store Exclusif ZRE
ZRE M 074/16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74/160
Manuel d’utilisation</t>
  </si>
  <si>
    <t>Designo Store Exclusif ZRE pour R6R8; i8; 684K ; Type de commande : Manuel ; Coloris des rails : blanc ; Dimensions : 074/160 ; Décor : Noir R32.</t>
  </si>
  <si>
    <t>880044</t>
  </si>
  <si>
    <t>5901337527619</t>
  </si>
  <si>
    <t>ZRE M 074/180 R6R8 WR22</t>
  </si>
  <si>
    <t>Roto ZRE M 074/180 R6R8 WR22</t>
  </si>
  <si>
    <t>ZREM074/180R6R8WR22</t>
  </si>
  <si>
    <t>Designo Store Exclusif ZRE
ZRE M 074/18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74/180
Manuel d’utilisation</t>
  </si>
  <si>
    <t>Designo Store Exclusif ZRE pour R6R8; i8; 684K ; Type de commande : Manuel ; Coloris des rails : blanc ; Dimensions : 074/180 ; Décor : Bleu nuit R22.</t>
  </si>
  <si>
    <t>880045</t>
  </si>
  <si>
    <t>5901337527626</t>
  </si>
  <si>
    <t>ZRE M 074/180 R6R8 WR23</t>
  </si>
  <si>
    <t>Roto ZRE M 074/180 R6R8 WR23</t>
  </si>
  <si>
    <t>ZREM074/180R6R8WR23</t>
  </si>
  <si>
    <t>Designo Store Exclusif ZRE
ZRE M 074/18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74/180
Manuel d’utilisation</t>
  </si>
  <si>
    <t>Designo Store Exclusif ZRE pour R6R8; i8; 684K ; Type de commande : Manuel ; Coloris des rails : blanc ; Dimensions : 074/180 ; Décor : Bleu Turquoise R23.</t>
  </si>
  <si>
    <t>880046</t>
  </si>
  <si>
    <t>5901337527633</t>
  </si>
  <si>
    <t>ZRE M 074/180 R6R8 WR25</t>
  </si>
  <si>
    <t>Roto ZRE M 074/180 R6R8 WR25</t>
  </si>
  <si>
    <t>ZREM074/180R6R8WR25</t>
  </si>
  <si>
    <t>Designo Store Exclusif ZRE
ZRE M 074/18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74/180
Manuel d’utilisation</t>
  </si>
  <si>
    <t>Designo Store Exclusif ZRE pour R6R8; i8; 684K ; Type de commande : Manuel ; Coloris des rails : blanc ; Dimensions : 074/180 ; Décor : Vert pomme R25.</t>
  </si>
  <si>
    <t>880047</t>
  </si>
  <si>
    <t>5901337527640</t>
  </si>
  <si>
    <t>ZRE M 074/180 R6R8 WR26</t>
  </si>
  <si>
    <t>Roto ZRE M 074/180 R6R8 WR26</t>
  </si>
  <si>
    <t>ZREM074/180R6R8WR26</t>
  </si>
  <si>
    <t>Designo Store Exclusif ZRE
ZRE M 074/18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74/180
Manuel d’utilisation</t>
  </si>
  <si>
    <t>Designo Store Exclusif ZRE pour R6R8; i8; 684K ; Type de commande : Manuel ; Coloris des rails : blanc ; Dimensions : 074/180 ; Décor : Jaune R26.</t>
  </si>
  <si>
    <t>880048</t>
  </si>
  <si>
    <t>5901337527657</t>
  </si>
  <si>
    <t>ZRE M 074/180 R6R8 WR27</t>
  </si>
  <si>
    <t>Roto ZRE M 074/180 R6R8 WR27</t>
  </si>
  <si>
    <t>ZREM074/180R6R8WR27</t>
  </si>
  <si>
    <t>Designo Store Exclusif ZRE
ZRE M 074/18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74/180
Manuel d’utilisation</t>
  </si>
  <si>
    <t>Designo Store Exclusif ZRE pour R6R8; i8; 684K ; Type de commande : Manuel ; Coloris des rails : blanc ; Dimensions : 074/180 ; Décor : Orange R27.</t>
  </si>
  <si>
    <t>880052</t>
  </si>
  <si>
    <t>5901337527695</t>
  </si>
  <si>
    <t>ZRE M 074/180 R6R8 WR31</t>
  </si>
  <si>
    <t>Roto ZRE M 074/180 R6R8 WR31</t>
  </si>
  <si>
    <t>ZREM074/180R6R8WR31</t>
  </si>
  <si>
    <t>Designo Store Exclusif ZRE
ZRE M 074/18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74/180
Manuel d’utilisation</t>
  </si>
  <si>
    <t>Designo Store Exclusif ZRE pour R6R8; i8; 684K ; Type de commande : Manuel ; Coloris des rails : blanc ; Dimensions : 074/180 ; Décor : Marron R31.</t>
  </si>
  <si>
    <t>880053</t>
  </si>
  <si>
    <t>5901337527701</t>
  </si>
  <si>
    <t>ZRE M 074/180 R6R8 WR32</t>
  </si>
  <si>
    <t>Roto ZRE M 074/180 R6R8 WR32</t>
  </si>
  <si>
    <t>ZREM074/180R6R8WR32</t>
  </si>
  <si>
    <t>Designo Store Exclusif ZRE
ZRE M 074/18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74/180
Manuel d’utilisation</t>
  </si>
  <si>
    <t>Designo Store Exclusif ZRE pour R6R8; i8; 684K ; Type de commande : Manuel ; Coloris des rails : blanc ; Dimensions : 074/180 ; Décor : Noir R32.</t>
  </si>
  <si>
    <t>880092</t>
  </si>
  <si>
    <t>5901337528098</t>
  </si>
  <si>
    <t>ZRE M 094/078 R6R8 WR22</t>
  </si>
  <si>
    <t>Roto ZRE M 094/078 R6R8 WR22</t>
  </si>
  <si>
    <t>ZREM094/078R6R8WR22</t>
  </si>
  <si>
    <t>Designo Store Exclusif ZRE
ZRE M 094/07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94/078
Manuel d’utilisation</t>
  </si>
  <si>
    <t>Designo Store Exclusif ZRE pour R6R8; i8; 684K ; Type de commande : Manuel ; Coloris des rails : blanc ; Dimensions : 094/078 ; Décor : Bleu nuit R22.</t>
  </si>
  <si>
    <t>880093</t>
  </si>
  <si>
    <t>5901337528104</t>
  </si>
  <si>
    <t>ZRE M 094/078 R6R8 WR23</t>
  </si>
  <si>
    <t>Roto ZRE M 094/078 R6R8 WR23</t>
  </si>
  <si>
    <t>ZREM094/078R6R8WR23</t>
  </si>
  <si>
    <t>Designo Store Exclusif ZRE
ZRE M 094/07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94/078
Manuel d’utilisation</t>
  </si>
  <si>
    <t>Designo Store Exclusif ZRE pour R6R8; i8; 684K ; Type de commande : Manuel ; Coloris des rails : blanc ; Dimensions : 094/078 ; Décor : Bleu Turquoise R23.</t>
  </si>
  <si>
    <t>880094</t>
  </si>
  <si>
    <t>5901337528111</t>
  </si>
  <si>
    <t>ZRE M 094/078 R6R8 WR25</t>
  </si>
  <si>
    <t>Roto ZRE M 094/078 R6R8 WR25</t>
  </si>
  <si>
    <t>ZREM094/078R6R8WR25</t>
  </si>
  <si>
    <t>Designo Store Exclusif ZRE
ZRE M 094/07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94/078
Manuel d’utilisation</t>
  </si>
  <si>
    <t>Designo Store Exclusif ZRE pour R6R8; i8; 684K ; Type de commande : Manuel ; Coloris des rails : blanc ; Dimensions : 094/078 ; Décor : Vert pomme R25.</t>
  </si>
  <si>
    <t>880095</t>
  </si>
  <si>
    <t>5901337528128</t>
  </si>
  <si>
    <t>ZRE M 094/078 R6R8 WR26</t>
  </si>
  <si>
    <t>Roto ZRE M 094/078 R6R8 WR26</t>
  </si>
  <si>
    <t>ZREM094/078R6R8WR26</t>
  </si>
  <si>
    <t>Designo Store Exclusif ZRE
ZRE M 094/07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94/078
Manuel d’utilisation</t>
  </si>
  <si>
    <t>Designo Store Exclusif ZRE pour R6R8; i8; 684K ; Type de commande : Manuel ; Coloris des rails : blanc ; Dimensions : 094/078 ; Décor : Jaune R26.</t>
  </si>
  <si>
    <t>880096</t>
  </si>
  <si>
    <t>5901337528135</t>
  </si>
  <si>
    <t>ZRE M 094/078 R6R8 WR27</t>
  </si>
  <si>
    <t>Roto ZRE M 094/078 R6R8 WR27</t>
  </si>
  <si>
    <t>ZREM094/078R6R8WR27</t>
  </si>
  <si>
    <t>Designo Store Exclusif ZRE
ZRE M 094/07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94/078
Manuel d’utilisation</t>
  </si>
  <si>
    <t>Designo Store Exclusif ZRE pour R6R8; i8; 684K ; Type de commande : Manuel ; Coloris des rails : blanc ; Dimensions : 094/078 ; Décor : Orange R27.</t>
  </si>
  <si>
    <t>880100</t>
  </si>
  <si>
    <t>5901337528173</t>
  </si>
  <si>
    <t>ZRE M 094/078 R6R8 WR31</t>
  </si>
  <si>
    <t>Roto ZRE M 094/078 R6R8 WR31</t>
  </si>
  <si>
    <t>ZREM094/078R6R8WR31</t>
  </si>
  <si>
    <t>Designo Store Exclusif ZRE
ZRE M 094/07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94/078
Manuel d’utilisation</t>
  </si>
  <si>
    <t>Designo Store Exclusif ZRE pour R6R8; i8; 684K ; Type de commande : Manuel ; Coloris des rails : blanc ; Dimensions : 094/078 ; Décor : Marron R31.</t>
  </si>
  <si>
    <t>880101</t>
  </si>
  <si>
    <t>5901337528180</t>
  </si>
  <si>
    <t>ZRE M 094/078 R6R8 WR32</t>
  </si>
  <si>
    <t>Roto ZRE M 094/078 R6R8 WR32</t>
  </si>
  <si>
    <t>ZREM094/078R6R8WR32</t>
  </si>
  <si>
    <t>Designo Store Exclusif ZRE
ZRE M 094/07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94/078
Manuel d’utilisation</t>
  </si>
  <si>
    <t>Designo Store Exclusif ZRE pour R6R8; i8; 684K ; Type de commande : Manuel ; Coloris des rails : blanc ; Dimensions : 094/078 ; Décor : Noir R32.</t>
  </si>
  <si>
    <t>880140</t>
  </si>
  <si>
    <t>5901337528579</t>
  </si>
  <si>
    <t>ZRE M 094/098 R6R8 WR22</t>
  </si>
  <si>
    <t>Roto ZRE M 094/098 R6R8 WR22</t>
  </si>
  <si>
    <t>ZREM094/098R6R8WR22</t>
  </si>
  <si>
    <t>Designo Store Exclusif ZRE
ZRE M 094/09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94/098
Manuel d’utilisation</t>
  </si>
  <si>
    <t>Designo Store Exclusif ZRE pour R6R8; i8; 684K ; Type de commande : Manuel ; Coloris des rails : blanc ; Dimensions : 094/098 ; Décor : Bleu nuit R22.</t>
  </si>
  <si>
    <t>880141</t>
  </si>
  <si>
    <t>5901337528586</t>
  </si>
  <si>
    <t>ZRE M 094/098 R6R8 WR23</t>
  </si>
  <si>
    <t>Roto ZRE M 094/098 R6R8 WR23</t>
  </si>
  <si>
    <t>ZREM094/098R6R8WR23</t>
  </si>
  <si>
    <t>Designo Store Exclusif ZRE
ZRE M 094/09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94/098
Manuel d’utilisation</t>
  </si>
  <si>
    <t>Designo Store Exclusif ZRE pour R6R8; i8; 684K ; Type de commande : Manuel ; Coloris des rails : blanc ; Dimensions : 094/098 ; Décor : Bleu Turquoise R23.</t>
  </si>
  <si>
    <t>880142</t>
  </si>
  <si>
    <t>5901337528593</t>
  </si>
  <si>
    <t>ZRE M 094/098 R6R8 WR25</t>
  </si>
  <si>
    <t>Roto ZRE M 094/098 R6R8 WR25</t>
  </si>
  <si>
    <t>ZREM094/098R6R8WR25</t>
  </si>
  <si>
    <t>Designo Store Exclusif ZRE
ZRE M 094/09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94/098
Manuel d’utilisation</t>
  </si>
  <si>
    <t>Designo Store Exclusif ZRE pour R6R8; i8; 684K ; Type de commande : Manuel ; Coloris des rails : blanc ; Dimensions : 094/098 ; Décor : Vert pomme R25.</t>
  </si>
  <si>
    <t>880143</t>
  </si>
  <si>
    <t>5901337528609</t>
  </si>
  <si>
    <t>ZRE M 094/098 R6R8 WR26</t>
  </si>
  <si>
    <t>Roto ZRE M 094/098 R6R8 WR26</t>
  </si>
  <si>
    <t>ZREM094/098R6R8WR26</t>
  </si>
  <si>
    <t>Designo Store Exclusif ZRE
ZRE M 094/09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94/098
Manuel d’utilisation</t>
  </si>
  <si>
    <t>Designo Store Exclusif ZRE pour R6R8; i8; 684K ; Type de commande : Manuel ; Coloris des rails : blanc ; Dimensions : 094/098 ; Décor : Jaune R26.</t>
  </si>
  <si>
    <t>880144</t>
  </si>
  <si>
    <t>5901337528616</t>
  </si>
  <si>
    <t>ZRE M 094/098 R6R8 WR27</t>
  </si>
  <si>
    <t>Roto ZRE M 094/098 R6R8 WR27</t>
  </si>
  <si>
    <t>ZREM094/098R6R8WR27</t>
  </si>
  <si>
    <t>Designo Store Exclusif ZRE
ZRE M 094/09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94/098
Manuel d’utilisation</t>
  </si>
  <si>
    <t>Designo Store Exclusif ZRE pour R6R8; i8; 684K ; Type de commande : Manuel ; Coloris des rails : blanc ; Dimensions : 094/098 ; Décor : Orange R27.</t>
  </si>
  <si>
    <t>880148</t>
  </si>
  <si>
    <t>5901337528654</t>
  </si>
  <si>
    <t>ZRE M 094/098 R6R8 WR31</t>
  </si>
  <si>
    <t>Roto ZRE M 094/098 R6R8 WR31</t>
  </si>
  <si>
    <t>ZREM094/098R6R8WR31</t>
  </si>
  <si>
    <t>Designo Store Exclusif ZRE
ZRE M 094/09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94/098
Manuel d’utilisation</t>
  </si>
  <si>
    <t>Designo Store Exclusif ZRE pour R6R8; i8; 684K ; Type de commande : Manuel ; Coloris des rails : blanc ; Dimensions : 094/098 ; Décor : Marron R31.</t>
  </si>
  <si>
    <t>880149</t>
  </si>
  <si>
    <t>5901337528661</t>
  </si>
  <si>
    <t>ZRE M 094/098 R6R8 WR32</t>
  </si>
  <si>
    <t>Roto ZRE M 094/098 R6R8 WR32</t>
  </si>
  <si>
    <t>ZREM094/098R6R8WR32</t>
  </si>
  <si>
    <t>Designo Store Exclusif ZRE
ZRE M 094/09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94/098
Manuel d’utilisation</t>
  </si>
  <si>
    <t>Designo Store Exclusif ZRE pour R6R8; i8; 684K ; Type de commande : Manuel ; Coloris des rails : blanc ; Dimensions : 094/098 ; Décor : Noir R32.</t>
  </si>
  <si>
    <t>880188</t>
  </si>
  <si>
    <t>5901337529057</t>
  </si>
  <si>
    <t>ZRE M 094/118 R6R8 WR22</t>
  </si>
  <si>
    <t>Roto ZRE M 094/118 R6R8 WR22</t>
  </si>
  <si>
    <t>ZREM094/118R6R8WR22</t>
  </si>
  <si>
    <t>Designo Store Exclusif ZRE
ZRE M 094/11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94/118
Manuel d’utilisation</t>
  </si>
  <si>
    <t>Designo Store Exclusif ZRE pour R6R8; i8; 684K ; Type de commande : Manuel ; Coloris des rails : blanc ; Dimensions : 094/118 ; Décor : Bleu nuit R22.</t>
  </si>
  <si>
    <t>880189</t>
  </si>
  <si>
    <t>5901337529064</t>
  </si>
  <si>
    <t>ZRE M 094/118 R6R8 WR23</t>
  </si>
  <si>
    <t>Roto ZRE M 094/118 R6R8 WR23</t>
  </si>
  <si>
    <t>ZREM094/118R6R8WR23</t>
  </si>
  <si>
    <t>Designo Store Exclusif ZRE
ZRE M 094/11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94/118
Manuel d’utilisation</t>
  </si>
  <si>
    <t>Designo Store Exclusif ZRE pour R6R8; i8; 684K ; Type de commande : Manuel ; Coloris des rails : blanc ; Dimensions : 094/118 ; Décor : Bleu Turquoise R23.</t>
  </si>
  <si>
    <t>880190</t>
  </si>
  <si>
    <t>5901337529071</t>
  </si>
  <si>
    <t>ZRE M 094/118 R6R8 WR25</t>
  </si>
  <si>
    <t>Roto ZRE M 094/118 R6R8 WR25</t>
  </si>
  <si>
    <t>ZREM094/118R6R8WR25</t>
  </si>
  <si>
    <t>Designo Store Exclusif ZRE
ZRE M 094/11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94/118
Manuel d’utilisation</t>
  </si>
  <si>
    <t>Designo Store Exclusif ZRE pour R6R8; i8; 684K ; Type de commande : Manuel ; Coloris des rails : blanc ; Dimensions : 094/118 ; Décor : Vert pomme R25.</t>
  </si>
  <si>
    <t>880191</t>
  </si>
  <si>
    <t>5901337529088</t>
  </si>
  <si>
    <t>ZRE M 094/118 R6R8 WR26</t>
  </si>
  <si>
    <t>Roto ZRE M 094/118 R6R8 WR26</t>
  </si>
  <si>
    <t>ZREM094/118R6R8WR26</t>
  </si>
  <si>
    <t>Designo Store Exclusif ZRE
ZRE M 094/11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94/118
Manuel d’utilisation</t>
  </si>
  <si>
    <t>Designo Store Exclusif ZRE pour R6R8; i8; 684K ; Type de commande : Manuel ; Coloris des rails : blanc ; Dimensions : 094/118 ; Décor : Jaune R26.</t>
  </si>
  <si>
    <t>880192</t>
  </si>
  <si>
    <t>5901337529095</t>
  </si>
  <si>
    <t>ZRE M 094/118 R6R8 WR27</t>
  </si>
  <si>
    <t>Roto ZRE M 094/118 R6R8 WR27</t>
  </si>
  <si>
    <t>ZREM094/118R6R8WR27</t>
  </si>
  <si>
    <t>Designo Store Exclusif ZRE
ZRE M 094/11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94/118
Manuel d’utilisation</t>
  </si>
  <si>
    <t>Designo Store Exclusif ZRE pour R6R8; i8; 684K ; Type de commande : Manuel ; Coloris des rails : blanc ; Dimensions : 094/118 ; Décor : Orange R27.</t>
  </si>
  <si>
    <t>880196</t>
  </si>
  <si>
    <t>5901337529132</t>
  </si>
  <si>
    <t>ZRE M 094/118 R6R8 WR31</t>
  </si>
  <si>
    <t>Roto ZRE M 094/118 R6R8 WR31</t>
  </si>
  <si>
    <t>ZREM094/118R6R8WR31</t>
  </si>
  <si>
    <t>Designo Store Exclusif ZRE
ZRE M 094/11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94/118
Manuel d’utilisation</t>
  </si>
  <si>
    <t>Designo Store Exclusif ZRE pour R6R8; i8; 684K ; Type de commande : Manuel ; Coloris des rails : blanc ; Dimensions : 094/118 ; Décor : Marron R31.</t>
  </si>
  <si>
    <t>880197</t>
  </si>
  <si>
    <t>5901337529149</t>
  </si>
  <si>
    <t>ZRE M 094/118 R6R8 WR32</t>
  </si>
  <si>
    <t>Roto ZRE M 094/118 R6R8 WR32</t>
  </si>
  <si>
    <t>ZREM094/118R6R8WR32</t>
  </si>
  <si>
    <t>Designo Store Exclusif ZRE
ZRE M 094/11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94/118
Manuel d’utilisation</t>
  </si>
  <si>
    <t>Designo Store Exclusif ZRE pour R6R8; i8; 684K ; Type de commande : Manuel ; Coloris des rails : blanc ; Dimensions : 094/118 ; Décor : Noir R32.</t>
  </si>
  <si>
    <t>880236</t>
  </si>
  <si>
    <t>5901337529538</t>
  </si>
  <si>
    <t>ZRE M 094/140 R6R8 WR22</t>
  </si>
  <si>
    <t>Roto ZRE M 094/140 R6R8 WR22</t>
  </si>
  <si>
    <t>ZREM094/140R6R8WR22</t>
  </si>
  <si>
    <t>Designo Store Exclusif ZRE
ZRE M 094/14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94/140
Manuel d’utilisation</t>
  </si>
  <si>
    <t>Designo Store Exclusif ZRE pour R6R8; i8; 684K ; Type de commande : Manuel ; Coloris des rails : blanc ; Dimensions : 094/140 ; Décor : Bleu nuit R22.</t>
  </si>
  <si>
    <t>880237</t>
  </si>
  <si>
    <t>5901337529545</t>
  </si>
  <si>
    <t>ZRE M 094/140 R6R8 WR23</t>
  </si>
  <si>
    <t>Roto ZRE M 094/140 R6R8 WR23</t>
  </si>
  <si>
    <t>ZREM094/140R6R8WR23</t>
  </si>
  <si>
    <t>Designo Store Exclusif ZRE
ZRE M 094/14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94/140
Manuel d’utilisation</t>
  </si>
  <si>
    <t>Designo Store Exclusif ZRE pour R6R8; i8; 684K ; Type de commande : Manuel ; Coloris des rails : blanc ; Dimensions : 094/140 ; Décor : Bleu Turquoise R23.</t>
  </si>
  <si>
    <t>880238</t>
  </si>
  <si>
    <t>5901337529552</t>
  </si>
  <si>
    <t>ZRE M 094/140 R6R8 WR25</t>
  </si>
  <si>
    <t>Roto ZRE M 094/140 R6R8 WR25</t>
  </si>
  <si>
    <t>ZREM094/140R6R8WR25</t>
  </si>
  <si>
    <t>Designo Store Exclusif ZRE
ZRE M 094/14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94/140
Manuel d’utilisation</t>
  </si>
  <si>
    <t>Designo Store Exclusif ZRE pour R6R8; i8; 684K ; Type de commande : Manuel ; Coloris des rails : blanc ; Dimensions : 094/140 ; Décor : Vert pomme R25.</t>
  </si>
  <si>
    <t>880239</t>
  </si>
  <si>
    <t>5901337529569</t>
  </si>
  <si>
    <t>ZRE M 094/140 R6R8 WR26</t>
  </si>
  <si>
    <t>Roto ZRE M 094/140 R6R8 WR26</t>
  </si>
  <si>
    <t>ZREM094/140R6R8WR26</t>
  </si>
  <si>
    <t>Designo Store Exclusif ZRE
ZRE M 094/14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94/140
Manuel d’utilisation</t>
  </si>
  <si>
    <t>Designo Store Exclusif ZRE pour R6R8; i8; 684K ; Type de commande : Manuel ; Coloris des rails : blanc ; Dimensions : 094/140 ; Décor : Jaune R26.</t>
  </si>
  <si>
    <t>880240</t>
  </si>
  <si>
    <t>5901337529576</t>
  </si>
  <si>
    <t>ZRE M 094/140 R6R8 WR27</t>
  </si>
  <si>
    <t>Roto ZRE M 094/140 R6R8 WR27</t>
  </si>
  <si>
    <t>ZREM094/140R6R8WR27</t>
  </si>
  <si>
    <t>Designo Store Exclusif ZRE
ZRE M 094/14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94/140
Manuel d’utilisation</t>
  </si>
  <si>
    <t>Designo Store Exclusif ZRE pour R6R8; i8; 684K ; Type de commande : Manuel ; Coloris des rails : blanc ; Dimensions : 094/140 ; Décor : Orange R27.</t>
  </si>
  <si>
    <t>880244</t>
  </si>
  <si>
    <t>5901337529613</t>
  </si>
  <si>
    <t>ZRE M 094/140 R6R8 WR31</t>
  </si>
  <si>
    <t>Roto ZRE M 094/140 R6R8 WR31</t>
  </si>
  <si>
    <t>ZREM094/140R6R8WR31</t>
  </si>
  <si>
    <t>Designo Store Exclusif ZRE
ZRE M 094/14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94/140
Manuel d’utilisation</t>
  </si>
  <si>
    <t>Designo Store Exclusif ZRE pour R6R8; i8; 684K ; Type de commande : Manuel ; Coloris des rails : blanc ; Dimensions : 094/140 ; Décor : Marron R31.</t>
  </si>
  <si>
    <t>880245</t>
  </si>
  <si>
    <t>5901337529620</t>
  </si>
  <si>
    <t>ZRE M 094/140 R6R8 WR32</t>
  </si>
  <si>
    <t>Roto ZRE M 094/140 R6R8 WR32</t>
  </si>
  <si>
    <t>ZREM094/140R6R8WR32</t>
  </si>
  <si>
    <t>Designo Store Exclusif ZRE
ZRE M 094/14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94/140
Manuel d’utilisation</t>
  </si>
  <si>
    <t>Designo Store Exclusif ZRE pour R6R8; i8; 684K ; Type de commande : Manuel ; Coloris des rails : blanc ; Dimensions : 094/140 ; Décor : Noir R32.</t>
  </si>
  <si>
    <t>880284</t>
  </si>
  <si>
    <t>5901337530015</t>
  </si>
  <si>
    <t>ZRE M 094/160 R6R8 WR22</t>
  </si>
  <si>
    <t>Roto ZRE M 094/160 R6R8 WR22</t>
  </si>
  <si>
    <t>ZREM094/160R6R8WR22</t>
  </si>
  <si>
    <t>Designo Store Exclusif ZRE
ZRE M 094/16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94/160
Manuel d’utilisation</t>
  </si>
  <si>
    <t>Designo Store Exclusif ZRE pour R6R8; i8; 684K ; Type de commande : Manuel ; Coloris des rails : blanc ; Dimensions : 094/160 ; Décor : Bleu nuit R22.</t>
  </si>
  <si>
    <t>880285</t>
  </si>
  <si>
    <t>5901337530022</t>
  </si>
  <si>
    <t>ZRE M 094/160 R6R8 WR23</t>
  </si>
  <si>
    <t>Roto ZRE M 094/160 R6R8 WR23</t>
  </si>
  <si>
    <t>ZREM094/160R6R8WR23</t>
  </si>
  <si>
    <t>Designo Store Exclusif ZRE
ZRE M 094/16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94/160
Manuel d’utilisation</t>
  </si>
  <si>
    <t>Designo Store Exclusif ZRE pour R6R8; i8; 684K ; Type de commande : Manuel ; Coloris des rails : blanc ; Dimensions : 094/160 ; Décor : Bleu Turquoise R23.</t>
  </si>
  <si>
    <t>880286</t>
  </si>
  <si>
    <t>5901337530039</t>
  </si>
  <si>
    <t>ZRE M 094/160 R6R8 WR25</t>
  </si>
  <si>
    <t>Roto ZRE M 094/160 R6R8 WR25</t>
  </si>
  <si>
    <t>ZREM094/160R6R8WR25</t>
  </si>
  <si>
    <t>Designo Store Exclusif ZRE
ZRE M 094/16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94/160
Manuel d’utilisation</t>
  </si>
  <si>
    <t>Designo Store Exclusif ZRE pour R6R8; i8; 684K ; Type de commande : Manuel ; Coloris des rails : blanc ; Dimensions : 094/160 ; Décor : Vert pomme R25.</t>
  </si>
  <si>
    <t>880287</t>
  </si>
  <si>
    <t>5901337530046</t>
  </si>
  <si>
    <t>ZRE M 094/160 R6R8 WR26</t>
  </si>
  <si>
    <t>Roto ZRE M 094/160 R6R8 WR26</t>
  </si>
  <si>
    <t>ZREM094/160R6R8WR26</t>
  </si>
  <si>
    <t>Designo Store Exclusif ZRE
ZRE M 094/16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94/160
Manuel d’utilisation</t>
  </si>
  <si>
    <t>Designo Store Exclusif ZRE pour R6R8; i8; 684K ; Type de commande : Manuel ; Coloris des rails : blanc ; Dimensions : 094/160 ; Décor : Jaune R26.</t>
  </si>
  <si>
    <t>880288</t>
  </si>
  <si>
    <t>5901337530053</t>
  </si>
  <si>
    <t>ZRE M 094/160 R6R8 WR27</t>
  </si>
  <si>
    <t>Roto ZRE M 094/160 R6R8 WR27</t>
  </si>
  <si>
    <t>ZREM094/160R6R8WR27</t>
  </si>
  <si>
    <t>Designo Store Exclusif ZRE
ZRE M 094/16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94/160
Manuel d’utilisation</t>
  </si>
  <si>
    <t>Designo Store Exclusif ZRE pour R6R8; i8; 684K ; Type de commande : Manuel ; Coloris des rails : blanc ; Dimensions : 094/160 ; Décor : Orange R27.</t>
  </si>
  <si>
    <t>880292</t>
  </si>
  <si>
    <t>5901337530091</t>
  </si>
  <si>
    <t>ZRE M 094/160 R6R8 WR31</t>
  </si>
  <si>
    <t>Roto ZRE M 094/160 R6R8 WR31</t>
  </si>
  <si>
    <t>ZREM094/160R6R8WR31</t>
  </si>
  <si>
    <t>Designo Store Exclusif ZRE
ZRE M 094/16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94/160
Manuel d’utilisation</t>
  </si>
  <si>
    <t>Designo Store Exclusif ZRE pour R6R8; i8; 684K ; Type de commande : Manuel ; Coloris des rails : blanc ; Dimensions : 094/160 ; Décor : Marron R31.</t>
  </si>
  <si>
    <t>880293</t>
  </si>
  <si>
    <t>5901337530107</t>
  </si>
  <si>
    <t>ZRE M 094/160 R6R8 WR32</t>
  </si>
  <si>
    <t>Roto ZRE M 094/160 R6R8 WR32</t>
  </si>
  <si>
    <t>ZREM094/160R6R8WR32</t>
  </si>
  <si>
    <t>Designo Store Exclusif ZRE
ZRE M 094/16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94/160
Manuel d’utilisation</t>
  </si>
  <si>
    <t>Designo Store Exclusif ZRE pour R6R8; i8; 684K ; Type de commande : Manuel ; Coloris des rails : blanc ; Dimensions : 094/160 ; Décor : Noir R32.</t>
  </si>
  <si>
    <t>880306</t>
  </si>
  <si>
    <t>5901337530237</t>
  </si>
  <si>
    <t>ZRE M 094/180 R6R8 WR22</t>
  </si>
  <si>
    <t>Roto ZRE M 094/180 R6R8 WR22</t>
  </si>
  <si>
    <t>ZREM094/180R6R8WR22</t>
  </si>
  <si>
    <t>Designo Store Exclusif ZRE
ZRE M 094/18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094/180
Manuel d’utilisation</t>
  </si>
  <si>
    <t>Designo Store Exclusif ZRE pour R6R8; i8; 684K ; Type de commande : Manuel ; Coloris des rails : blanc ; Dimensions : 094/180 ; Décor : Bleu nuit R22.</t>
  </si>
  <si>
    <t>880307</t>
  </si>
  <si>
    <t>5901337530244</t>
  </si>
  <si>
    <t>ZRE M 094/180 R6R8 WR23</t>
  </si>
  <si>
    <t>Roto ZRE M 094/180 R6R8 WR23</t>
  </si>
  <si>
    <t>ZREM094/180R6R8WR23</t>
  </si>
  <si>
    <t>Designo Store Exclusif ZRE
ZRE M 094/18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094/180
Manuel d’utilisation</t>
  </si>
  <si>
    <t>Designo Store Exclusif ZRE pour R6R8; i8; 684K ; Type de commande : Manuel ; Coloris des rails : blanc ; Dimensions : 094/180 ; Décor : Bleu Turquoise R23.</t>
  </si>
  <si>
    <t>880308</t>
  </si>
  <si>
    <t>5901337530251</t>
  </si>
  <si>
    <t>ZRE M 094/180 R6R8 WR25</t>
  </si>
  <si>
    <t>Roto ZRE M 094/180 R6R8 WR25</t>
  </si>
  <si>
    <t>ZREM094/180R6R8WR25</t>
  </si>
  <si>
    <t>Designo Store Exclusif ZRE
ZRE M 094/18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094/180
Manuel d’utilisation</t>
  </si>
  <si>
    <t>Designo Store Exclusif ZRE pour R6R8; i8; 684K ; Type de commande : Manuel ; Coloris des rails : blanc ; Dimensions : 094/180 ; Décor : Vert pomme R25.</t>
  </si>
  <si>
    <t>880309</t>
  </si>
  <si>
    <t>5901337530268</t>
  </si>
  <si>
    <t>ZRE M 094/180 R6R8 WR26</t>
  </si>
  <si>
    <t>Roto ZRE M 094/180 R6R8 WR26</t>
  </si>
  <si>
    <t>ZREM094/180R6R8WR26</t>
  </si>
  <si>
    <t>Designo Store Exclusif ZRE
ZRE M 094/18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094/180
Manuel d’utilisation</t>
  </si>
  <si>
    <t>Designo Store Exclusif ZRE pour R6R8; i8; 684K ; Type de commande : Manuel ; Coloris des rails : blanc ; Dimensions : 094/180 ; Décor : Jaune R26.</t>
  </si>
  <si>
    <t>880310</t>
  </si>
  <si>
    <t>5901337530275</t>
  </si>
  <si>
    <t>ZRE M 094/180 R6R8 WR27</t>
  </si>
  <si>
    <t>Roto ZRE M 094/180 R6R8 WR27</t>
  </si>
  <si>
    <t>ZREM094/180R6R8WR27</t>
  </si>
  <si>
    <t>Designo Store Exclusif ZRE
ZRE M 094/18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094/180
Manuel d’utilisation</t>
  </si>
  <si>
    <t>Designo Store Exclusif ZRE pour R6R8; i8; 684K ; Type de commande : Manuel ; Coloris des rails : blanc ; Dimensions : 094/180 ; Décor : Orange R27.</t>
  </si>
  <si>
    <t>880314</t>
  </si>
  <si>
    <t>5901337530312</t>
  </si>
  <si>
    <t>ZRE M 094/180 R6R8 WR31</t>
  </si>
  <si>
    <t>Roto ZRE M 094/180 R6R8 WR31</t>
  </si>
  <si>
    <t>ZREM094/180R6R8WR31</t>
  </si>
  <si>
    <t>Designo Store Exclusif ZRE
ZRE M 094/18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094/180
Manuel d’utilisation</t>
  </si>
  <si>
    <t>Designo Store Exclusif ZRE pour R6R8; i8; 684K ; Type de commande : Manuel ; Coloris des rails : blanc ; Dimensions : 094/180 ; Décor : Marron R31.</t>
  </si>
  <si>
    <t>880315</t>
  </si>
  <si>
    <t>5901337530329</t>
  </si>
  <si>
    <t>ZRE M 094/180 R6R8 WR32</t>
  </si>
  <si>
    <t>Roto ZRE M 094/180 R6R8 WR32</t>
  </si>
  <si>
    <t>ZREM094/180R6R8WR32</t>
  </si>
  <si>
    <t>Designo Store Exclusif ZRE
ZRE M 094/18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094/180
Manuel d’utilisation</t>
  </si>
  <si>
    <t>Designo Store Exclusif ZRE pour R6R8; i8; 684K ; Type de commande : Manuel ; Coloris des rails : blanc ; Dimensions : 094/180 ; Décor : Noir R32.</t>
  </si>
  <si>
    <t>880354</t>
  </si>
  <si>
    <t>5901337530718</t>
  </si>
  <si>
    <t>ZRE M 114/078 R6R8 WR22</t>
  </si>
  <si>
    <t>Roto ZRE M 114/078 R6R8 WR22</t>
  </si>
  <si>
    <t>ZREM114/078R6R8WR22</t>
  </si>
  <si>
    <t>Designo Store Exclusif ZRE
ZRE M 114/07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114/078
Manuel d’utilisation</t>
  </si>
  <si>
    <t>Designo Store Exclusif ZRE pour R6R8; i8; 684K ; Type de commande : Manuel ; Coloris des rails : blanc ; Dimensions : 114/078 ; Décor : Bleu nuit R22.</t>
  </si>
  <si>
    <t>880355</t>
  </si>
  <si>
    <t>5901337530725</t>
  </si>
  <si>
    <t>ZRE M 114/078 R6R8 WR23</t>
  </si>
  <si>
    <t>Roto ZRE M 114/078 R6R8 WR23</t>
  </si>
  <si>
    <t>ZREM114/078R6R8WR23</t>
  </si>
  <si>
    <t>Designo Store Exclusif ZRE
ZRE M 114/07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114/078
Manuel d’utilisation</t>
  </si>
  <si>
    <t>Designo Store Exclusif ZRE pour R6R8; i8; 684K ; Type de commande : Manuel ; Coloris des rails : blanc ; Dimensions : 114/078 ; Décor : Bleu Turquoise R23.</t>
  </si>
  <si>
    <t>880356</t>
  </si>
  <si>
    <t>5901337530732</t>
  </si>
  <si>
    <t>ZRE M 114/078 R6R8 WR25</t>
  </si>
  <si>
    <t>Roto ZRE M 114/078 R6R8 WR25</t>
  </si>
  <si>
    <t>ZREM114/078R6R8WR25</t>
  </si>
  <si>
    <t>Designo Store Exclusif ZRE
ZRE M 114/07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114/078
Manuel d’utilisation</t>
  </si>
  <si>
    <t>Designo Store Exclusif ZRE pour R6R8; i8; 684K ; Type de commande : Manuel ; Coloris des rails : blanc ; Dimensions : 114/078 ; Décor : Vert pomme R25.</t>
  </si>
  <si>
    <t>880357</t>
  </si>
  <si>
    <t>5901337530749</t>
  </si>
  <si>
    <t>ZRE M 114/078 R6R8 WR26</t>
  </si>
  <si>
    <t>Roto ZRE M 114/078 R6R8 WR26</t>
  </si>
  <si>
    <t>ZREM114/078R6R8WR26</t>
  </si>
  <si>
    <t>Designo Store Exclusif ZRE
ZRE M 114/07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114/078
Manuel d’utilisation</t>
  </si>
  <si>
    <t>Designo Store Exclusif ZRE pour R6R8; i8; 684K ; Type de commande : Manuel ; Coloris des rails : blanc ; Dimensions : 114/078 ; Décor : Jaune R26.</t>
  </si>
  <si>
    <t>880358</t>
  </si>
  <si>
    <t>5901337530756</t>
  </si>
  <si>
    <t>ZRE M 114/078 R6R8 WR27</t>
  </si>
  <si>
    <t>Roto ZRE M 114/078 R6R8 WR27</t>
  </si>
  <si>
    <t>ZREM114/078R6R8WR27</t>
  </si>
  <si>
    <t>Designo Store Exclusif ZRE
ZRE M 114/07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114/078
Manuel d’utilisation</t>
  </si>
  <si>
    <t>Designo Store Exclusif ZRE pour R6R8; i8; 684K ; Type de commande : Manuel ; Coloris des rails : blanc ; Dimensions : 114/078 ; Décor : Orange R27.</t>
  </si>
  <si>
    <t>880362</t>
  </si>
  <si>
    <t>5901337530794</t>
  </si>
  <si>
    <t>ZRE M 114/078 R6R8 WR31</t>
  </si>
  <si>
    <t>Roto ZRE M 114/078 R6R8 WR31</t>
  </si>
  <si>
    <t>ZREM114/078R6R8WR31</t>
  </si>
  <si>
    <t>Designo Store Exclusif ZRE
ZRE M 114/07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114/078
Manuel d’utilisation</t>
  </si>
  <si>
    <t>Designo Store Exclusif ZRE pour R6R8; i8; 684K ; Type de commande : Manuel ; Coloris des rails : blanc ; Dimensions : 114/078 ; Décor : Marron R31.</t>
  </si>
  <si>
    <t>880363</t>
  </si>
  <si>
    <t>5901337530800</t>
  </si>
  <si>
    <t>ZRE M 114/078 R6R8 WR32</t>
  </si>
  <si>
    <t>Roto ZRE M 114/078 R6R8 WR32</t>
  </si>
  <si>
    <t>ZREM114/078R6R8WR32</t>
  </si>
  <si>
    <t>Designo Store Exclusif ZRE
ZRE M 114/07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114/078
Manuel d’utilisation</t>
  </si>
  <si>
    <t>Designo Store Exclusif ZRE pour R6R8; i8; 684K ; Type de commande : Manuel ; Coloris des rails : blanc ; Dimensions : 114/078 ; Décor : Noir R32.</t>
  </si>
  <si>
    <t>880402</t>
  </si>
  <si>
    <t>5901337531197</t>
  </si>
  <si>
    <t>ZRE M 114/098 R6R8 WR22</t>
  </si>
  <si>
    <t>Roto ZRE M 114/098 R6R8 WR22</t>
  </si>
  <si>
    <t>ZREM114/098R6R8WR22</t>
  </si>
  <si>
    <t>Designo Store Exclusif ZRE
ZRE M 114/09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114/098
Manuel d’utilisation</t>
  </si>
  <si>
    <t>Designo Store Exclusif ZRE pour R6R8; i8; 684K ; Type de commande : Manuel ; Coloris des rails : blanc ; Dimensions : 114/098 ; Décor : Bleu nuit R22.</t>
  </si>
  <si>
    <t>880403</t>
  </si>
  <si>
    <t>5901337531203</t>
  </si>
  <si>
    <t>ZRE M 114/098 R6R8 WR23</t>
  </si>
  <si>
    <t>Roto ZRE M 114/098 R6R8 WR23</t>
  </si>
  <si>
    <t>ZREM114/098R6R8WR23</t>
  </si>
  <si>
    <t>Designo Store Exclusif ZRE
ZRE M 114/09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114/098
Manuel d’utilisation</t>
  </si>
  <si>
    <t>Designo Store Exclusif ZRE pour R6R8; i8; 684K ; Type de commande : Manuel ; Coloris des rails : blanc ; Dimensions : 114/098 ; Décor : Bleu Turquoise R23.</t>
  </si>
  <si>
    <t>880404</t>
  </si>
  <si>
    <t>5901337531210</t>
  </si>
  <si>
    <t>ZRE M 114/098 R6R8 WR25</t>
  </si>
  <si>
    <t>Roto ZRE M 114/098 R6R8 WR25</t>
  </si>
  <si>
    <t>ZREM114/098R6R8WR25</t>
  </si>
  <si>
    <t>Designo Store Exclusif ZRE
ZRE M 114/09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114/098
Manuel d’utilisation</t>
  </si>
  <si>
    <t>Designo Store Exclusif ZRE pour R6R8; i8; 684K ; Type de commande : Manuel ; Coloris des rails : blanc ; Dimensions : 114/098 ; Décor : Vert pomme R25.</t>
  </si>
  <si>
    <t>880405</t>
  </si>
  <si>
    <t>5901337531227</t>
  </si>
  <si>
    <t>ZRE M 114/098 R6R8 WR26</t>
  </si>
  <si>
    <t>Roto ZRE M 114/098 R6R8 WR26</t>
  </si>
  <si>
    <t>ZREM114/098R6R8WR26</t>
  </si>
  <si>
    <t>Designo Store Exclusif ZRE
ZRE M 114/09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114/098
Manuel d’utilisation</t>
  </si>
  <si>
    <t>Designo Store Exclusif ZRE pour R6R8; i8; 684K ; Type de commande : Manuel ; Coloris des rails : blanc ; Dimensions : 114/098 ; Décor : Jaune R26.</t>
  </si>
  <si>
    <t>880406</t>
  </si>
  <si>
    <t>5901337531234</t>
  </si>
  <si>
    <t>ZRE M 114/098 R6R8 WR27</t>
  </si>
  <si>
    <t>Roto ZRE M 114/098 R6R8 WR27</t>
  </si>
  <si>
    <t>ZREM114/098R6R8WR27</t>
  </si>
  <si>
    <t>Designo Store Exclusif ZRE
ZRE M 114/09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114/098
Manuel d’utilisation</t>
  </si>
  <si>
    <t>Designo Store Exclusif ZRE pour R6R8; i8; 684K ; Type de commande : Manuel ; Coloris des rails : blanc ; Dimensions : 114/098 ; Décor : Orange R27.</t>
  </si>
  <si>
    <t>880410</t>
  </si>
  <si>
    <t>5901337531272</t>
  </si>
  <si>
    <t>ZRE M 114/098 R6R8 WR31</t>
  </si>
  <si>
    <t>Roto ZRE M 114/098 R6R8 WR31</t>
  </si>
  <si>
    <t>ZREM114/098R6R8WR31</t>
  </si>
  <si>
    <t>Designo Store Exclusif ZRE
ZRE M 114/09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114/098
Manuel d’utilisation</t>
  </si>
  <si>
    <t>Designo Store Exclusif ZRE pour R6R8; i8; 684K ; Type de commande : Manuel ; Coloris des rails : blanc ; Dimensions : 114/098 ; Décor : Marron R31.</t>
  </si>
  <si>
    <t>880411</t>
  </si>
  <si>
    <t>5901337531289</t>
  </si>
  <si>
    <t>ZRE M 114/098 R6R8 WR32</t>
  </si>
  <si>
    <t>Roto ZRE M 114/098 R6R8 WR32</t>
  </si>
  <si>
    <t>ZREM114/098R6R8WR32</t>
  </si>
  <si>
    <t>Designo Store Exclusif ZRE
ZRE M 114/09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114/098
Manuel d’utilisation</t>
  </si>
  <si>
    <t>Designo Store Exclusif ZRE pour R6R8; i8; 684K ; Type de commande : Manuel ; Coloris des rails : blanc ; Dimensions : 114/098 ; Décor : Noir R32.</t>
  </si>
  <si>
    <t>880450</t>
  </si>
  <si>
    <t>5901337531678</t>
  </si>
  <si>
    <t>ZRE M 114/118 R6R8 WR22</t>
  </si>
  <si>
    <t>Roto ZRE M 114/118 R6R8 WR22</t>
  </si>
  <si>
    <t>ZREM114/118R6R8WR22</t>
  </si>
  <si>
    <t>Designo Store Exclusif ZRE
ZRE M 114/11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114/118
Manuel d’utilisation</t>
  </si>
  <si>
    <t>Designo Store Exclusif ZRE pour R6R8; i8; 684K ; Type de commande : Manuel ; Coloris des rails : blanc ; Dimensions : 114/118 ; Décor : Bleu nuit R22.</t>
  </si>
  <si>
    <t>880451</t>
  </si>
  <si>
    <t>5901337531685</t>
  </si>
  <si>
    <t>ZRE M 114/118 R6R8 WR23</t>
  </si>
  <si>
    <t>Roto ZRE M 114/118 R6R8 WR23</t>
  </si>
  <si>
    <t>ZREM114/118R6R8WR23</t>
  </si>
  <si>
    <t>Designo Store Exclusif ZRE
ZRE M 114/11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114/118
Manuel d’utilisation</t>
  </si>
  <si>
    <t>Designo Store Exclusif ZRE pour R6R8; i8; 684K ; Type de commande : Manuel ; Coloris des rails : blanc ; Dimensions : 114/118 ; Décor : Bleu Turquoise R23.</t>
  </si>
  <si>
    <t>880452</t>
  </si>
  <si>
    <t>5901337531692</t>
  </si>
  <si>
    <t>ZRE M 114/118 R6R8 WR25</t>
  </si>
  <si>
    <t>Roto ZRE M 114/118 R6R8 WR25</t>
  </si>
  <si>
    <t>ZREM114/118R6R8WR25</t>
  </si>
  <si>
    <t>Designo Store Exclusif ZRE
ZRE M 114/11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114/118
Manuel d’utilisation</t>
  </si>
  <si>
    <t>Designo Store Exclusif ZRE pour R6R8; i8; 684K ; Type de commande : Manuel ; Coloris des rails : blanc ; Dimensions : 114/118 ; Décor : Vert pomme R25.</t>
  </si>
  <si>
    <t>880453</t>
  </si>
  <si>
    <t>5901337531708</t>
  </si>
  <si>
    <t>ZRE M 114/118 R6R8 WR26</t>
  </si>
  <si>
    <t>Roto ZRE M 114/118 R6R8 WR26</t>
  </si>
  <si>
    <t>ZREM114/118R6R8WR26</t>
  </si>
  <si>
    <t>Designo Store Exclusif ZRE
ZRE M 114/11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114/118
Manuel d’utilisation</t>
  </si>
  <si>
    <t>Designo Store Exclusif ZRE pour R6R8; i8; 684K ; Type de commande : Manuel ; Coloris des rails : blanc ; Dimensions : 114/118 ; Décor : Jaune R26.</t>
  </si>
  <si>
    <t>880454</t>
  </si>
  <si>
    <t>5901337531715</t>
  </si>
  <si>
    <t>ZRE M 114/118 R6R8 WR27</t>
  </si>
  <si>
    <t>Roto ZRE M 114/118 R6R8 WR27</t>
  </si>
  <si>
    <t>ZREM114/118R6R8WR27</t>
  </si>
  <si>
    <t>Designo Store Exclusif ZRE
ZRE M 114/11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114/118
Manuel d’utilisation</t>
  </si>
  <si>
    <t>Designo Store Exclusif ZRE pour R6R8; i8; 684K ; Type de commande : Manuel ; Coloris des rails : blanc ; Dimensions : 114/118 ; Décor : Orange R27.</t>
  </si>
  <si>
    <t>880458</t>
  </si>
  <si>
    <t>5901337531753</t>
  </si>
  <si>
    <t>ZRE M 114/118 R6R8 WR31</t>
  </si>
  <si>
    <t>Roto ZRE M 114/118 R6R8 WR31</t>
  </si>
  <si>
    <t>ZREM114/118R6R8WR31</t>
  </si>
  <si>
    <t>Designo Store Exclusif ZRE
ZRE M 114/11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114/118
Manuel d’utilisation</t>
  </si>
  <si>
    <t>Designo Store Exclusif ZRE pour R6R8; i8; 684K ; Type de commande : Manuel ; Coloris des rails : blanc ; Dimensions : 114/118 ; Décor : Marron R31.</t>
  </si>
  <si>
    <t>880459</t>
  </si>
  <si>
    <t>5901337531760</t>
  </si>
  <si>
    <t>ZRE M 114/118 R6R8 WR32</t>
  </si>
  <si>
    <t>Roto ZRE M 114/118 R6R8 WR32</t>
  </si>
  <si>
    <t>ZREM114/118R6R8WR32</t>
  </si>
  <si>
    <t>Designo Store Exclusif ZRE
ZRE M 114/11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114/118
Manuel d’utilisation</t>
  </si>
  <si>
    <t>Designo Store Exclusif ZRE pour R6R8; i8; 684K ; Type de commande : Manuel ; Coloris des rails : blanc ; Dimensions : 114/118 ; Décor : Noir R32.</t>
  </si>
  <si>
    <t>880498</t>
  </si>
  <si>
    <t>5901337532156</t>
  </si>
  <si>
    <t>ZRE M 114/140 R6R8 WR22</t>
  </si>
  <si>
    <t>Roto ZRE M 114/140 R6R8 WR22</t>
  </si>
  <si>
    <t>ZREM114/140R6R8WR22</t>
  </si>
  <si>
    <t>Designo Store Exclusif ZRE
ZRE M 114/14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114/140
Manuel d’utilisation</t>
  </si>
  <si>
    <t>Designo Store Exclusif ZRE pour R6R8; i8; 684K ; Type de commande : Manuel ; Coloris des rails : blanc ; Dimensions : 114/140 ; Décor : Bleu nuit R22.</t>
  </si>
  <si>
    <t>880499</t>
  </si>
  <si>
    <t>5901337532163</t>
  </si>
  <si>
    <t>ZRE M 114/140 R6R8 WR23</t>
  </si>
  <si>
    <t>Roto ZRE M 114/140 R6R8 WR23</t>
  </si>
  <si>
    <t>ZREM114/140R6R8WR23</t>
  </si>
  <si>
    <t>Designo Store Exclusif ZRE
ZRE M 114/14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114/140
Manuel d’utilisation</t>
  </si>
  <si>
    <t>Designo Store Exclusif ZRE pour R6R8; i8; 684K ; Type de commande : Manuel ; Coloris des rails : blanc ; Dimensions : 114/140 ; Décor : Bleu Turquoise R23.</t>
  </si>
  <si>
    <t>880500</t>
  </si>
  <si>
    <t>5901337532170</t>
  </si>
  <si>
    <t>ZRE M 114/140 R6R8 WR25</t>
  </si>
  <si>
    <t>Roto ZRE M 114/140 R6R8 WR25</t>
  </si>
  <si>
    <t>ZREM114/140R6R8WR25</t>
  </si>
  <si>
    <t>Designo Store Exclusif ZRE
ZRE M 114/14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114/140
Manuel d’utilisation</t>
  </si>
  <si>
    <t>Designo Store Exclusif ZRE pour R6R8; i8; 684K ; Type de commande : Manuel ; Coloris des rails : blanc ; Dimensions : 114/140 ; Décor : Vert pomme R25.</t>
  </si>
  <si>
    <t>880501</t>
  </si>
  <si>
    <t>5901337532187</t>
  </si>
  <si>
    <t>ZRE M 114/140 R6R8 WR26</t>
  </si>
  <si>
    <t>Roto ZRE M 114/140 R6R8 WR26</t>
  </si>
  <si>
    <t>ZREM114/140R6R8WR26</t>
  </si>
  <si>
    <t>Designo Store Exclusif ZRE
ZRE M 114/14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114/140
Manuel d’utilisation</t>
  </si>
  <si>
    <t>Designo Store Exclusif ZRE pour R6R8; i8; 684K ; Type de commande : Manuel ; Coloris des rails : blanc ; Dimensions : 114/140 ; Décor : Jaune R26.</t>
  </si>
  <si>
    <t>880502</t>
  </si>
  <si>
    <t>5901337532194</t>
  </si>
  <si>
    <t>ZRE M 114/140 R6R8 WR27</t>
  </si>
  <si>
    <t>Roto ZRE M 114/140 R6R8 WR27</t>
  </si>
  <si>
    <t>ZREM114/140R6R8WR27</t>
  </si>
  <si>
    <t>Designo Store Exclusif ZRE
ZRE M 114/14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114/140
Manuel d’utilisation</t>
  </si>
  <si>
    <t>Designo Store Exclusif ZRE pour R6R8; i8; 684K ; Type de commande : Manuel ; Coloris des rails : blanc ; Dimensions : 114/140 ; Décor : Orange R27.</t>
  </si>
  <si>
    <t>880506</t>
  </si>
  <si>
    <t>5901337532231</t>
  </si>
  <si>
    <t>ZRE M 114/140 R6R8 WR31</t>
  </si>
  <si>
    <t>Roto ZRE M 114/140 R6R8 WR31</t>
  </si>
  <si>
    <t>ZREM114/140R6R8WR31</t>
  </si>
  <si>
    <t>Designo Store Exclusif ZRE
ZRE M 114/14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114/140
Manuel d’utilisation</t>
  </si>
  <si>
    <t>Designo Store Exclusif ZRE pour R6R8; i8; 684K ; Type de commande : Manuel ; Coloris des rails : blanc ; Dimensions : 114/140 ; Décor : Marron R31.</t>
  </si>
  <si>
    <t>880507</t>
  </si>
  <si>
    <t>5901337532248</t>
  </si>
  <si>
    <t>ZRE M 114/140 R6R8 WR32</t>
  </si>
  <si>
    <t>Roto ZRE M 114/140 R6R8 WR32</t>
  </si>
  <si>
    <t>ZREM114/140R6R8WR32</t>
  </si>
  <si>
    <t>Designo Store Exclusif ZRE
ZRE M 114/14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114/140
Manuel d’utilisation</t>
  </si>
  <si>
    <t>Designo Store Exclusif ZRE pour R6R8; i8; 684K ; Type de commande : Manuel ; Coloris des rails : blanc ; Dimensions : 114/140 ; Décor : Noir R32.</t>
  </si>
  <si>
    <t>880546</t>
  </si>
  <si>
    <t>5901337532637</t>
  </si>
  <si>
    <t>ZRE M 114/160 R6R8 WR22</t>
  </si>
  <si>
    <t>Roto ZRE M 114/160 R6R8 WR22</t>
  </si>
  <si>
    <t>ZREM114/160R6R8WR22</t>
  </si>
  <si>
    <t>Designo Store Exclusif ZRE
ZRE M 114/16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114/160
Manuel d’utilisation</t>
  </si>
  <si>
    <t>Designo Store Exclusif ZRE pour R6R8; i8; 684K ; Type de commande : Manuel ; Coloris des rails : blanc ; Dimensions : 114/160 ; Décor : Bleu nuit R22.</t>
  </si>
  <si>
    <t>880547</t>
  </si>
  <si>
    <t>5901337532644</t>
  </si>
  <si>
    <t>ZRE M 114/160 R6R8 WR23</t>
  </si>
  <si>
    <t>Roto ZRE M 114/160 R6R8 WR23</t>
  </si>
  <si>
    <t>ZREM114/160R6R8WR23</t>
  </si>
  <si>
    <t>Designo Store Exclusif ZRE
ZRE M 114/16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114/160
Manuel d’utilisation</t>
  </si>
  <si>
    <t>Designo Store Exclusif ZRE pour R6R8; i8; 684K ; Type de commande : Manuel ; Coloris des rails : blanc ; Dimensions : 114/160 ; Décor : Bleu Turquoise R23.</t>
  </si>
  <si>
    <t>880548</t>
  </si>
  <si>
    <t>5901337532651</t>
  </si>
  <si>
    <t>ZRE M 114/160 R6R8 WR25</t>
  </si>
  <si>
    <t>Roto ZRE M 114/160 R6R8 WR25</t>
  </si>
  <si>
    <t>ZREM114/160R6R8WR25</t>
  </si>
  <si>
    <t>Designo Store Exclusif ZRE
ZRE M 114/16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114/160
Manuel d’utilisation</t>
  </si>
  <si>
    <t>Designo Store Exclusif ZRE pour R6R8; i8; 684K ; Type de commande : Manuel ; Coloris des rails : blanc ; Dimensions : 114/160 ; Décor : Vert pomme R25.</t>
  </si>
  <si>
    <t>880549</t>
  </si>
  <si>
    <t>5901337532668</t>
  </si>
  <si>
    <t>ZRE M 114/160 R6R8 WR26</t>
  </si>
  <si>
    <t>Roto ZRE M 114/160 R6R8 WR26</t>
  </si>
  <si>
    <t>ZREM114/160R6R8WR26</t>
  </si>
  <si>
    <t>Designo Store Exclusif ZRE
ZRE M 114/16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114/160
Manuel d’utilisation</t>
  </si>
  <si>
    <t>Designo Store Exclusif ZRE pour R6R8; i8; 684K ; Type de commande : Manuel ; Coloris des rails : blanc ; Dimensions : 114/160 ; Décor : Jaune R26.</t>
  </si>
  <si>
    <t>880550</t>
  </si>
  <si>
    <t>5901337532675</t>
  </si>
  <si>
    <t>ZRE M 114/160 R6R8 WR27</t>
  </si>
  <si>
    <t>Roto ZRE M 114/160 R6R8 WR27</t>
  </si>
  <si>
    <t>ZREM114/160R6R8WR27</t>
  </si>
  <si>
    <t>Designo Store Exclusif ZRE
ZRE M 114/16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114/160
Manuel d’utilisation</t>
  </si>
  <si>
    <t>Designo Store Exclusif ZRE pour R6R8; i8; 684K ; Type de commande : Manuel ; Coloris des rails : blanc ; Dimensions : 114/160 ; Décor : Orange R27.</t>
  </si>
  <si>
    <t>880554</t>
  </si>
  <si>
    <t>5901337532712</t>
  </si>
  <si>
    <t>ZRE M 114/160 R6R8 WR31</t>
  </si>
  <si>
    <t>Roto ZRE M 114/160 R6R8 WR31</t>
  </si>
  <si>
    <t>ZREM114/160R6R8WR31</t>
  </si>
  <si>
    <t>Designo Store Exclusif ZRE
ZRE M 114/16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114/160
Manuel d’utilisation</t>
  </si>
  <si>
    <t>Designo Store Exclusif ZRE pour R6R8; i8; 684K ; Type de commande : Manuel ; Coloris des rails : blanc ; Dimensions : 114/160 ; Décor : Marron R31.</t>
  </si>
  <si>
    <t>880555</t>
  </si>
  <si>
    <t>5901337532729</t>
  </si>
  <si>
    <t>ZRE M 114/160 R6R8 WR32</t>
  </si>
  <si>
    <t>Roto ZRE M 114/160 R6R8 WR32</t>
  </si>
  <si>
    <t>ZREM114/160R6R8WR32</t>
  </si>
  <si>
    <t>Designo Store Exclusif ZRE
ZRE M 114/16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114/160
Manuel d’utilisation</t>
  </si>
  <si>
    <t>Designo Store Exclusif ZRE pour R6R8; i8; 684K ; Type de commande : Manuel ; Coloris des rails : blanc ; Dimensions : 114/160 ; Décor : Noir R32.</t>
  </si>
  <si>
    <t>880568</t>
  </si>
  <si>
    <t>5901337532859</t>
  </si>
  <si>
    <t>ZRE M 114/180 R6R8 WR22</t>
  </si>
  <si>
    <t>Roto ZRE M 114/180 R6R8 WR22</t>
  </si>
  <si>
    <t>ZREM114/180R6R8WR22</t>
  </si>
  <si>
    <t>Designo Store Exclusif ZRE
ZRE M 114/18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114/180
Manuel d’utilisation</t>
  </si>
  <si>
    <t>Designo Store Exclusif ZRE pour R6R8; i8; 684K ; Type de commande : Manuel ; Coloris des rails : blanc ; Dimensions : 114/180 ; Décor : Bleu nuit R22.</t>
  </si>
  <si>
    <t>880569</t>
  </si>
  <si>
    <t>5901337532866</t>
  </si>
  <si>
    <t>ZRE M 114/180 R6R8 WR23</t>
  </si>
  <si>
    <t>Roto ZRE M 114/180 R6R8 WR23</t>
  </si>
  <si>
    <t>ZREM114/180R6R8WR23</t>
  </si>
  <si>
    <t>Designo Store Exclusif ZRE
ZRE M 114/18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114/180
Manuel d’utilisation</t>
  </si>
  <si>
    <t>Designo Store Exclusif ZRE pour R6R8; i8; 684K ; Type de commande : Manuel ; Coloris des rails : blanc ; Dimensions : 114/180 ; Décor : Bleu Turquoise R23.</t>
  </si>
  <si>
    <t>880570</t>
  </si>
  <si>
    <t>5901337532873</t>
  </si>
  <si>
    <t>ZRE M 114/180 R6R8 WR25</t>
  </si>
  <si>
    <t>Roto ZRE M 114/180 R6R8 WR25</t>
  </si>
  <si>
    <t>ZREM114/180R6R8WR25</t>
  </si>
  <si>
    <t>Designo Store Exclusif ZRE
ZRE M 114/18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114/180
Manuel d’utilisation</t>
  </si>
  <si>
    <t>Designo Store Exclusif ZRE pour R6R8; i8; 684K ; Type de commande : Manuel ; Coloris des rails : blanc ; Dimensions : 114/180 ; Décor : Vert pomme R25.</t>
  </si>
  <si>
    <t>880571</t>
  </si>
  <si>
    <t>5901337532880</t>
  </si>
  <si>
    <t>ZRE M 114/180 R6R8 WR26</t>
  </si>
  <si>
    <t>Roto ZRE M 114/180 R6R8 WR26</t>
  </si>
  <si>
    <t>ZREM114/180R6R8WR26</t>
  </si>
  <si>
    <t>Designo Store Exclusif ZRE
ZRE M 114/18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114/180
Manuel d’utilisation</t>
  </si>
  <si>
    <t>Designo Store Exclusif ZRE pour R6R8; i8; 684K ; Type de commande : Manuel ; Coloris des rails : blanc ; Dimensions : 114/180 ; Décor : Jaune R26.</t>
  </si>
  <si>
    <t>880572</t>
  </si>
  <si>
    <t>5901337532897</t>
  </si>
  <si>
    <t>ZRE M 114/180 R6R8 WR27</t>
  </si>
  <si>
    <t>Roto ZRE M 114/180 R6R8 WR27</t>
  </si>
  <si>
    <t>ZREM114/180R6R8WR27</t>
  </si>
  <si>
    <t>Designo Store Exclusif ZRE
ZRE M 114/18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114/180
Manuel d’utilisation</t>
  </si>
  <si>
    <t>Designo Store Exclusif ZRE pour R6R8; i8; 684K ; Type de commande : Manuel ; Coloris des rails : blanc ; Dimensions : 114/180 ; Décor : Orange R27.</t>
  </si>
  <si>
    <t>880576</t>
  </si>
  <si>
    <t>5901337532934</t>
  </si>
  <si>
    <t>ZRE M 114/180 R6R8 WR31</t>
  </si>
  <si>
    <t>Roto ZRE M 114/180 R6R8 WR31</t>
  </si>
  <si>
    <t>ZREM114/180R6R8WR31</t>
  </si>
  <si>
    <t>Designo Store Exclusif ZRE
ZRE M 114/18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114/180
Manuel d’utilisation</t>
  </si>
  <si>
    <t>Designo Store Exclusif ZRE pour R6R8; i8; 684K ; Type de commande : Manuel ; Coloris des rails : blanc ; Dimensions : 114/180 ; Décor : Marron R31.</t>
  </si>
  <si>
    <t>880577</t>
  </si>
  <si>
    <t>5901337532941</t>
  </si>
  <si>
    <t>ZRE M 114/180 R6R8 WR32</t>
  </si>
  <si>
    <t>Roto ZRE M 114/180 R6R8 WR32</t>
  </si>
  <si>
    <t>ZREM114/180R6R8WR32</t>
  </si>
  <si>
    <t>Designo Store Exclusif ZRE
ZRE M 114/18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114/180
Manuel d’utilisation</t>
  </si>
  <si>
    <t>Designo Store Exclusif ZRE pour R6R8; i8; 684K ; Type de commande : Manuel ; Coloris des rails : blanc ; Dimensions : 114/180 ; Décor : Noir R32.</t>
  </si>
  <si>
    <t>880616</t>
  </si>
  <si>
    <t>5901337533337</t>
  </si>
  <si>
    <t>ZRE M 134/078 R6R8 WR22</t>
  </si>
  <si>
    <t>Roto ZRE M 134/078 R6R8 WR22</t>
  </si>
  <si>
    <t>ZREM134/078R6R8WR22</t>
  </si>
  <si>
    <t>Designo Store Exclusif ZRE
ZRE M 134/07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134/078
Manuel d’utilisation</t>
  </si>
  <si>
    <t>Designo Store Exclusif ZRE pour R6R8; i8; 684K ; Type de commande : Manuel ; Coloris des rails : blanc ; Dimensions : 134/078 ; Décor : Bleu nuit R22.</t>
  </si>
  <si>
    <t>880617</t>
  </si>
  <si>
    <t>5901337533344</t>
  </si>
  <si>
    <t>ZRE M 134/078 R6R8 WR23</t>
  </si>
  <si>
    <t>Roto ZRE M 134/078 R6R8 WR23</t>
  </si>
  <si>
    <t>ZREM134/078R6R8WR23</t>
  </si>
  <si>
    <t>Designo Store Exclusif ZRE
ZRE M 134/07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134/078
Manuel d’utilisation</t>
  </si>
  <si>
    <t>Designo Store Exclusif ZRE pour R6R8; i8; 684K ; Type de commande : Manuel ; Coloris des rails : blanc ; Dimensions : 134/078 ; Décor : Bleu Turquoise R23.</t>
  </si>
  <si>
    <t>880618</t>
  </si>
  <si>
    <t>5901337533351</t>
  </si>
  <si>
    <t>ZRE M 134/078 R6R8 WR25</t>
  </si>
  <si>
    <t>Roto ZRE M 134/078 R6R8 WR25</t>
  </si>
  <si>
    <t>ZREM134/078R6R8WR25</t>
  </si>
  <si>
    <t>Designo Store Exclusif ZRE
ZRE M 134/07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134/078
Manuel d’utilisation</t>
  </si>
  <si>
    <t>Designo Store Exclusif ZRE pour R6R8; i8; 684K ; Type de commande : Manuel ; Coloris des rails : blanc ; Dimensions : 134/078 ; Décor : Vert pomme R25.</t>
  </si>
  <si>
    <t>880619</t>
  </si>
  <si>
    <t>5901337533368</t>
  </si>
  <si>
    <t>ZRE M 134/078 R6R8 WR26</t>
  </si>
  <si>
    <t>Roto ZRE M 134/078 R6R8 WR26</t>
  </si>
  <si>
    <t>ZREM134/078R6R8WR26</t>
  </si>
  <si>
    <t>Designo Store Exclusif ZRE
ZRE M 134/07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134/078
Manuel d’utilisation</t>
  </si>
  <si>
    <t>Designo Store Exclusif ZRE pour R6R8; i8; 684K ; Type de commande : Manuel ; Coloris des rails : blanc ; Dimensions : 134/078 ; Décor : Jaune R26.</t>
  </si>
  <si>
    <t>880620</t>
  </si>
  <si>
    <t>5901337533375</t>
  </si>
  <si>
    <t>ZRE M 134/078 R6R8 WR27</t>
  </si>
  <si>
    <t>Roto ZRE M 134/078 R6R8 WR27</t>
  </si>
  <si>
    <t>ZREM134/078R6R8WR27</t>
  </si>
  <si>
    <t>Designo Store Exclusif ZRE
ZRE M 134/07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134/078
Manuel d’utilisation</t>
  </si>
  <si>
    <t>Designo Store Exclusif ZRE pour R6R8; i8; 684K ; Type de commande : Manuel ; Coloris des rails : blanc ; Dimensions : 134/078 ; Décor : Orange R27.</t>
  </si>
  <si>
    <t>880624</t>
  </si>
  <si>
    <t>5901337533412</t>
  </si>
  <si>
    <t>ZRE M 134/078 R6R8 WR31</t>
  </si>
  <si>
    <t>Roto ZRE M 134/078 R6R8 WR31</t>
  </si>
  <si>
    <t>ZREM134/078R6R8WR31</t>
  </si>
  <si>
    <t>Designo Store Exclusif ZRE
ZRE M 134/07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134/078
Manuel d’utilisation</t>
  </si>
  <si>
    <t>Designo Store Exclusif ZRE pour R6R8; i8; 684K ; Type de commande : Manuel ; Coloris des rails : blanc ; Dimensions : 134/078 ; Décor : Marron R31.</t>
  </si>
  <si>
    <t>880625</t>
  </si>
  <si>
    <t>5901337533429</t>
  </si>
  <si>
    <t>ZRE M 134/078 R6R8 WR32</t>
  </si>
  <si>
    <t>Roto ZRE M 134/078 R6R8 WR32</t>
  </si>
  <si>
    <t>ZREM134/078R6R8WR32</t>
  </si>
  <si>
    <t>Designo Store Exclusif ZRE
ZRE M 134/07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134/078
Manuel d’utilisation</t>
  </si>
  <si>
    <t>Designo Store Exclusif ZRE pour R6R8; i8; 684K ; Type de commande : Manuel ; Coloris des rails : blanc ; Dimensions : 134/078 ; Décor : Noir R32.</t>
  </si>
  <si>
    <t>880664</t>
  </si>
  <si>
    <t>5901337533818</t>
  </si>
  <si>
    <t>ZRE M 134/098 R6R8 WR22</t>
  </si>
  <si>
    <t>Roto ZRE M 134/098 R6R8 WR22</t>
  </si>
  <si>
    <t>ZREM134/098R6R8WR22</t>
  </si>
  <si>
    <t>Designo Store Exclusif ZRE
ZRE M 134/098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134/098
Manuel d’utilisation</t>
  </si>
  <si>
    <t>Designo Store Exclusif ZRE pour R6R8; i8; 684K ; Type de commande : Manuel ; Coloris des rails : blanc ; Dimensions : 134/098 ; Décor : Bleu nuit R22.</t>
  </si>
  <si>
    <t>880665</t>
  </si>
  <si>
    <t>5901337533825</t>
  </si>
  <si>
    <t>ZRE M 134/098 R6R8 WR23</t>
  </si>
  <si>
    <t>Roto ZRE M 134/098 R6R8 WR23</t>
  </si>
  <si>
    <t>ZREM134/098R6R8WR23</t>
  </si>
  <si>
    <t>Designo Store Exclusif ZRE
ZRE M 134/098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134/098
Manuel d’utilisation</t>
  </si>
  <si>
    <t>Designo Store Exclusif ZRE pour R6R8; i8; 684K ; Type de commande : Manuel ; Coloris des rails : blanc ; Dimensions : 134/098 ; Décor : Bleu Turquoise R23.</t>
  </si>
  <si>
    <t>880666</t>
  </si>
  <si>
    <t>5901337533832</t>
  </si>
  <si>
    <t>ZRE M 134/098 R6R8 WR25</t>
  </si>
  <si>
    <t>Roto ZRE M 134/098 R6R8 WR25</t>
  </si>
  <si>
    <t>ZREM134/098R6R8WR25</t>
  </si>
  <si>
    <t>Designo Store Exclusif ZRE
ZRE M 134/098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134/098
Manuel d’utilisation</t>
  </si>
  <si>
    <t>Designo Store Exclusif ZRE pour R6R8; i8; 684K ; Type de commande : Manuel ; Coloris des rails : blanc ; Dimensions : 134/098 ; Décor : Vert pomme R25.</t>
  </si>
  <si>
    <t>880667</t>
  </si>
  <si>
    <t>5901337533849</t>
  </si>
  <si>
    <t>ZRE M 134/098 R6R8 WR26</t>
  </si>
  <si>
    <t>Roto ZRE M 134/098 R6R8 WR26</t>
  </si>
  <si>
    <t>ZREM134/098R6R8WR26</t>
  </si>
  <si>
    <t>Designo Store Exclusif ZRE
ZRE M 134/098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134/098
Manuel d’utilisation</t>
  </si>
  <si>
    <t>Designo Store Exclusif ZRE pour R6R8; i8; 684K ; Type de commande : Manuel ; Coloris des rails : blanc ; Dimensions : 134/098 ; Décor : Jaune R26.</t>
  </si>
  <si>
    <t>880668</t>
  </si>
  <si>
    <t>5901337533856</t>
  </si>
  <si>
    <t>ZRE M 134/098 R6R8 WR27</t>
  </si>
  <si>
    <t>Roto ZRE M 134/098 R6R8 WR27</t>
  </si>
  <si>
    <t>ZREM134/098R6R8WR27</t>
  </si>
  <si>
    <t>Designo Store Exclusif ZRE
ZRE M 134/098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134/098
Manuel d’utilisation</t>
  </si>
  <si>
    <t>Designo Store Exclusif ZRE pour R6R8; i8; 684K ; Type de commande : Manuel ; Coloris des rails : blanc ; Dimensions : 134/098 ; Décor : Orange R27.</t>
  </si>
  <si>
    <t>880672</t>
  </si>
  <si>
    <t>5901337533894</t>
  </si>
  <si>
    <t>ZRE M 134/098 R6R8 WR31</t>
  </si>
  <si>
    <t>Roto ZRE M 134/098 R6R8 WR31</t>
  </si>
  <si>
    <t>ZREM134/098R6R8WR31</t>
  </si>
  <si>
    <t>Designo Store Exclusif ZRE
ZRE M 134/098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134/098
Manuel d’utilisation</t>
  </si>
  <si>
    <t>Designo Store Exclusif ZRE pour R6R8; i8; 684K ; Type de commande : Manuel ; Coloris des rails : blanc ; Dimensions : 134/098 ; Décor : Marron R31.</t>
  </si>
  <si>
    <t>880673</t>
  </si>
  <si>
    <t>5901337533900</t>
  </si>
  <si>
    <t>ZRE M 134/098 R6R8 WR32</t>
  </si>
  <si>
    <t>Roto ZRE M 134/098 R6R8 WR32</t>
  </si>
  <si>
    <t>ZREM134/098R6R8WR32</t>
  </si>
  <si>
    <t>Designo Store Exclusif ZRE
ZRE M 134/098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134/098
Manuel d’utilisation</t>
  </si>
  <si>
    <t>Designo Store Exclusif ZRE pour R6R8; i8; 684K ; Type de commande : Manuel ; Coloris des rails : blanc ; Dimensions : 134/098 ; Décor : Noir R32.</t>
  </si>
  <si>
    <t>880712</t>
  </si>
  <si>
    <t>5901337534297</t>
  </si>
  <si>
    <t>ZRE M 134/140 R6R8 WR22</t>
  </si>
  <si>
    <t>Roto ZRE M 134/140 R6R8 WR22</t>
  </si>
  <si>
    <t>ZREM134/140R6R8WR22</t>
  </si>
  <si>
    <t>Designo Store Exclusif ZRE
ZRE M 134/14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134/140
Manuel d’utilisation</t>
  </si>
  <si>
    <t>Designo Store Exclusif ZRE pour R6R8; i8; 684K ; Type de commande : Manuel ; Coloris des rails : blanc ; Dimensions : 134/140 ; Décor : Bleu nuit R22.</t>
  </si>
  <si>
    <t>880713</t>
  </si>
  <si>
    <t>5901337534303</t>
  </si>
  <si>
    <t>ZRE M 134/140 R6R8 WR23</t>
  </si>
  <si>
    <t>Roto ZRE M 134/140 R6R8 WR23</t>
  </si>
  <si>
    <t>ZREM134/140R6R8WR23</t>
  </si>
  <si>
    <t>Designo Store Exclusif ZRE
ZRE M 134/14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134/140
Manuel d’utilisation</t>
  </si>
  <si>
    <t>Designo Store Exclusif ZRE pour R6R8; i8; 684K ; Type de commande : Manuel ; Coloris des rails : blanc ; Dimensions : 134/140 ; Décor : Bleu Turquoise R23.</t>
  </si>
  <si>
    <t>880714</t>
  </si>
  <si>
    <t>5901337534310</t>
  </si>
  <si>
    <t>ZRE M 134/140 R6R8 WR25</t>
  </si>
  <si>
    <t>Roto ZRE M 134/140 R6R8 WR25</t>
  </si>
  <si>
    <t>ZREM134/140R6R8WR25</t>
  </si>
  <si>
    <t>Designo Store Exclusif ZRE
ZRE M 134/14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134/140
Manuel d’utilisation</t>
  </si>
  <si>
    <t>Designo Store Exclusif ZRE pour R6R8; i8; 684K ; Type de commande : Manuel ; Coloris des rails : blanc ; Dimensions : 134/140 ; Décor : Vert pomme R25.</t>
  </si>
  <si>
    <t>880715</t>
  </si>
  <si>
    <t>5901337534327</t>
  </si>
  <si>
    <t>ZRE M 134/140 R6R8 WR26</t>
  </si>
  <si>
    <t>Roto ZRE M 134/140 R6R8 WR26</t>
  </si>
  <si>
    <t>ZREM134/140R6R8WR26</t>
  </si>
  <si>
    <t>Designo Store Exclusif ZRE
ZRE M 134/14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134/140
Manuel d’utilisation</t>
  </si>
  <si>
    <t>Designo Store Exclusif ZRE pour R6R8; i8; 684K ; Type de commande : Manuel ; Coloris des rails : blanc ; Dimensions : 134/140 ; Décor : Jaune R26.</t>
  </si>
  <si>
    <t>880716</t>
  </si>
  <si>
    <t>5901337534334</t>
  </si>
  <si>
    <t>ZRE M 134/140 R6R8 WR27</t>
  </si>
  <si>
    <t>Roto ZRE M 134/140 R6R8 WR27</t>
  </si>
  <si>
    <t>ZREM134/140R6R8WR27</t>
  </si>
  <si>
    <t>Designo Store Exclusif ZRE
ZRE M 134/14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134/140
Manuel d’utilisation</t>
  </si>
  <si>
    <t>Designo Store Exclusif ZRE pour R6R8; i8; 684K ; Type de commande : Manuel ; Coloris des rails : blanc ; Dimensions : 134/140 ; Décor : Orange R27.</t>
  </si>
  <si>
    <t>880720</t>
  </si>
  <si>
    <t>5901337534372</t>
  </si>
  <si>
    <t>ZRE M 134/140 R6R8 WR31</t>
  </si>
  <si>
    <t>Roto ZRE M 134/140 R6R8 WR31</t>
  </si>
  <si>
    <t>ZREM134/140R6R8WR31</t>
  </si>
  <si>
    <t>Designo Store Exclusif ZRE
ZRE M 134/14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134/140
Manuel d’utilisation</t>
  </si>
  <si>
    <t>Designo Store Exclusif ZRE pour R6R8; i8; 684K ; Type de commande : Manuel ; Coloris des rails : blanc ; Dimensions : 134/140 ; Décor : Marron R31.</t>
  </si>
  <si>
    <t>880721</t>
  </si>
  <si>
    <t>5901337534389</t>
  </si>
  <si>
    <t>ZRE M 134/140 R6R8 WR32</t>
  </si>
  <si>
    <t>Roto ZRE M 134/140 R6R8 WR32</t>
  </si>
  <si>
    <t>ZREM134/140R6R8WR32</t>
  </si>
  <si>
    <t>Designo Store Exclusif ZRE
ZRE M 134/14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134/140
Manuel d’utilisation</t>
  </si>
  <si>
    <t>Designo Store Exclusif ZRE pour R6R8; i8; 684K ; Type de commande : Manuel ; Coloris des rails : blanc ; Dimensions : 134/140 ; Décor : Noir R32.</t>
  </si>
  <si>
    <t>880734</t>
  </si>
  <si>
    <t>5901337534518</t>
  </si>
  <si>
    <t>ZRE M 134/160 R6R8 WR22</t>
  </si>
  <si>
    <t>Roto ZRE M 134/160 R6R8 WR22</t>
  </si>
  <si>
    <t>ZREM134/160R6R8WR22</t>
  </si>
  <si>
    <t>Designo Store Exclusif ZRE
ZRE M 134/160 R6R8 WR2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nuit (R22)
Coloris des rails : blanc
Taille de fenêtre de toit : 134/160
Manuel d’utilisation</t>
  </si>
  <si>
    <t>Designo Store Exclusif ZRE pour R6R8; i8; 684K ; Type de commande : Manuel ; Coloris des rails : blanc ; Dimensions : 134/160 ; Décor : Bleu nuit R22.</t>
  </si>
  <si>
    <t>880735</t>
  </si>
  <si>
    <t>5901337534525</t>
  </si>
  <si>
    <t>ZRE M 134/160 R6R8 WR23</t>
  </si>
  <si>
    <t>Roto ZRE M 134/160 R6R8 WR23</t>
  </si>
  <si>
    <t>ZREM134/160R6R8WR23</t>
  </si>
  <si>
    <t>Designo Store Exclusif ZRE
ZRE M 134/160 R6R8 WR23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Bleu Turquoise (R23)
Coloris des rails : blanc
Taille de fenêtre de toit : 134/160
Manuel d’utilisation</t>
  </si>
  <si>
    <t>Designo Store Exclusif ZRE pour R6R8; i8; 684K ; Type de commande : Manuel ; Coloris des rails : blanc ; Dimensions : 134/160 ; Décor : Bleu Turquoise R23.</t>
  </si>
  <si>
    <t>880736</t>
  </si>
  <si>
    <t>5901337534532</t>
  </si>
  <si>
    <t>ZRE M 134/160 R6R8 WR25</t>
  </si>
  <si>
    <t>Roto ZRE M 134/160 R6R8 WR25</t>
  </si>
  <si>
    <t>ZREM134/160R6R8WR25</t>
  </si>
  <si>
    <t>Designo Store Exclusif ZRE
ZRE M 134/160 R6R8 WR25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Vert pomme (R25)
Coloris des rails : blanc
Taille de fenêtre de toit : 134/160
Manuel d’utilisation</t>
  </si>
  <si>
    <t>Designo Store Exclusif ZRE pour R6R8; i8; 684K ; Type de commande : Manuel ; Coloris des rails : blanc ; Dimensions : 134/160 ; Décor : Vert pomme R25.</t>
  </si>
  <si>
    <t>880737</t>
  </si>
  <si>
    <t>5901337534549</t>
  </si>
  <si>
    <t>ZRE M 134/160 R6R8 WR26</t>
  </si>
  <si>
    <t>Roto ZRE M 134/160 R6R8 WR26</t>
  </si>
  <si>
    <t>ZREM134/160R6R8WR26</t>
  </si>
  <si>
    <t>Designo Store Exclusif ZRE
ZRE M 134/160 R6R8 WR26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Jaune (R26)
Coloris des rails : blanc
Taille de fenêtre de toit : 134/160
Manuel d’utilisation</t>
  </si>
  <si>
    <t>Designo Store Exclusif ZRE pour R6R8; i8; 684K ; Type de commande : Manuel ; Coloris des rails : blanc ; Dimensions : 134/160 ; Décor : Jaune R26.</t>
  </si>
  <si>
    <t>880738</t>
  </si>
  <si>
    <t>5901337534556</t>
  </si>
  <si>
    <t>ZRE M 134/160 R6R8 WR27</t>
  </si>
  <si>
    <t>Roto ZRE M 134/160 R6R8 WR27</t>
  </si>
  <si>
    <t>ZREM134/160R6R8WR27</t>
  </si>
  <si>
    <t>Designo Store Exclusif ZRE
ZRE M 134/160 R6R8 WR27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Orange (R27)
Coloris des rails : blanc
Taille de fenêtre de toit : 134/160
Manuel d’utilisation</t>
  </si>
  <si>
    <t>Designo Store Exclusif ZRE pour R6R8; i8; 684K ; Type de commande : Manuel ; Coloris des rails : blanc ; Dimensions : 134/160 ; Décor : Orange R27.</t>
  </si>
  <si>
    <t>880742</t>
  </si>
  <si>
    <t>5901337534594</t>
  </si>
  <si>
    <t>ZRE M 134/160 R6R8 WR31</t>
  </si>
  <si>
    <t>Roto ZRE M 134/160 R6R8 WR31</t>
  </si>
  <si>
    <t>ZREM134/160R6R8WR31</t>
  </si>
  <si>
    <t>Designo Store Exclusif ZRE
ZRE M 134/160 R6R8 WR3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Marron (R31)
Coloris des rails : blanc
Taille de fenêtre de toit : 134/160
Manuel d’utilisation</t>
  </si>
  <si>
    <t>Designo Store Exclusif ZRE pour R6R8; i8; 684K ; Type de commande : Manuel ; Coloris des rails : blanc ; Dimensions : 134/160 ; Décor : Marron R31.</t>
  </si>
  <si>
    <t>880743</t>
  </si>
  <si>
    <t>5901337534600</t>
  </si>
  <si>
    <t>ZRE M 134/160 R6R8 WR32</t>
  </si>
  <si>
    <t>Roto ZRE M 134/160 R6R8 WR32</t>
  </si>
  <si>
    <t>ZREM134/160R6R8WR32</t>
  </si>
  <si>
    <t>Designo Store Exclusif ZRE
ZRE M 134/160 R6R8 WR32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Noir (R32)
Coloris des rails : blanc
Taille de fenêtre de toit : 134/160
Manuel d’utilisation</t>
  </si>
  <si>
    <t>Designo Store Exclusif ZRE pour R6R8; i8; 684K ; Type de commande : Manuel ; Coloris des rails : blanc ; Dimensions : 134/160 ; Décor : Noir R32.</t>
  </si>
  <si>
    <t>879530</t>
  </si>
  <si>
    <t>5901337522478</t>
  </si>
  <si>
    <t>ZRE M 054/078 R6R8 WR51</t>
  </si>
  <si>
    <t>Roto ZRE M 054/078 R6R8 WR51</t>
  </si>
  <si>
    <t>ZREM054/078R6R8WR51</t>
  </si>
  <si>
    <t>Designo Store Exclusif ZRE
ZRE M 054/07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54/078
Manuel d’utilisation</t>
  </si>
  <si>
    <t>Designo Store Exclusif ZRE pour R6R8; i8; 684K ; Type de commande : Manuel ; Coloris des rails : blanc ; Dimensions : 054/078 ; Décor : rayures grises R51.</t>
  </si>
  <si>
    <t>879533</t>
  </si>
  <si>
    <t>5901337522508</t>
  </si>
  <si>
    <t>ZRE M 054/078 R6R8 WR58</t>
  </si>
  <si>
    <t>Roto ZRE M 054/078 R6R8 WR58</t>
  </si>
  <si>
    <t>ZREM054/078R6R8WR58</t>
  </si>
  <si>
    <t>Designo Store Exclusif ZRE
ZRE M 054/07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54/078
Manuel d’utilisation</t>
  </si>
  <si>
    <t>Designo Store Exclusif ZRE pour R6R8; i8; 684K ; Type de commande : Manuel ; Coloris des rails : blanc ; Dimensions : 054/078 ; Décor : Lignes blanches R58.</t>
  </si>
  <si>
    <t>879534</t>
  </si>
  <si>
    <t>5901337522515</t>
  </si>
  <si>
    <t>ZRE M 054/078 R6R8 WR59</t>
  </si>
  <si>
    <t>Roto ZRE M 054/078 R6R8 WR59</t>
  </si>
  <si>
    <t>ZREM054/078R6R8WR59</t>
  </si>
  <si>
    <t>Designo Store Exclusif ZRE
ZRE M 054/07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54/078
Manuel d’utilisation</t>
  </si>
  <si>
    <t>Designo Store Exclusif ZRE pour R6R8; i8; 684K ; Type de commande : Manuel ; Coloris des rails : blanc ; Dimensions : 054/078 ; Décor : Lignes beiges R59.</t>
  </si>
  <si>
    <t>879578</t>
  </si>
  <si>
    <t>5901337522959</t>
  </si>
  <si>
    <t>ZRE M 054/098 R6R8 WR51</t>
  </si>
  <si>
    <t>Roto ZRE M 054/098 R6R8 WR51</t>
  </si>
  <si>
    <t>ZREM054/098R6R8WR51</t>
  </si>
  <si>
    <t>Designo Store Exclusif ZRE
ZRE M 054/09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54/098
Manuel d’utilisation</t>
  </si>
  <si>
    <t>Designo Store Exclusif ZRE pour R6R8; i8; 684K ; Type de commande : Manuel ; Coloris des rails : blanc ; Dimensions : 054/098 ; Décor : rayures grises R51.</t>
  </si>
  <si>
    <t>879581</t>
  </si>
  <si>
    <t>5901337522980</t>
  </si>
  <si>
    <t>ZRE M 054/098 R6R8 WR58</t>
  </si>
  <si>
    <t>Roto ZRE M 054/098 R6R8 WR58</t>
  </si>
  <si>
    <t>ZREM054/098R6R8WR58</t>
  </si>
  <si>
    <t>Designo Store Exclusif ZRE
ZRE M 054/09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54/098
Manuel d’utilisation</t>
  </si>
  <si>
    <t>Designo Store Exclusif ZRE pour R6R8; i8; 684K ; Type de commande : Manuel ; Coloris des rails : blanc ; Dimensions : 054/098 ; Décor : Lignes blanches R58.</t>
  </si>
  <si>
    <t>879582</t>
  </si>
  <si>
    <t>5901337522997</t>
  </si>
  <si>
    <t>ZRE M 054/098 R6R8 WR59</t>
  </si>
  <si>
    <t>Roto ZRE M 054/098 R6R8 WR59</t>
  </si>
  <si>
    <t>ZREM054/098R6R8WR59</t>
  </si>
  <si>
    <t>Designo Store Exclusif ZRE
ZRE M 054/09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54/098
Manuel d’utilisation</t>
  </si>
  <si>
    <t>Designo Store Exclusif ZRE pour R6R8; i8; 684K ; Type de commande : Manuel ; Coloris des rails : blanc ; Dimensions : 054/098 ; Décor : Lignes beiges R59.</t>
  </si>
  <si>
    <t>879626</t>
  </si>
  <si>
    <t>5901337523437</t>
  </si>
  <si>
    <t>ZRE M 054/118 R6R8 WR51</t>
  </si>
  <si>
    <t>Roto ZRE M 054/118 R6R8 WR51</t>
  </si>
  <si>
    <t>ZREM054/118R6R8WR51</t>
  </si>
  <si>
    <t>Designo Store Exclusif ZRE
ZRE M 054/11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54/118
Manuel d’utilisation</t>
  </si>
  <si>
    <t>Designo Store Exclusif ZRE pour R6R8; i8; 684K ; Type de commande : Manuel ; Coloris des rails : blanc ; Dimensions : 054/118 ; Décor : rayures grises R51.</t>
  </si>
  <si>
    <t>879629</t>
  </si>
  <si>
    <t>5901337523468</t>
  </si>
  <si>
    <t>ZRE M 054/118 R6R8 WR58</t>
  </si>
  <si>
    <t>Roto ZRE M 054/118 R6R8 WR58</t>
  </si>
  <si>
    <t>ZREM054/118R6R8WR58</t>
  </si>
  <si>
    <t>Designo Store Exclusif ZRE
ZRE M 054/11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54/118
Manuel d’utilisation</t>
  </si>
  <si>
    <t>Designo Store Exclusif ZRE pour R6R8; i8; 684K ; Type de commande : Manuel ; Coloris des rails : blanc ; Dimensions : 054/118 ; Décor : Lignes blanches R58.</t>
  </si>
  <si>
    <t>879630</t>
  </si>
  <si>
    <t>5901337523475</t>
  </si>
  <si>
    <t>ZRE M 054/118 R6R8 WR59</t>
  </si>
  <si>
    <t>Roto ZRE M 054/118 R6R8 WR59</t>
  </si>
  <si>
    <t>ZREM054/118R6R8WR59</t>
  </si>
  <si>
    <t>Designo Store Exclusif ZRE
ZRE M 054/11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54/118
Manuel d’utilisation</t>
  </si>
  <si>
    <t>Designo Store Exclusif ZRE pour R6R8; i8; 684K ; Type de commande : Manuel ; Coloris des rails : blanc ; Dimensions : 054/118 ; Décor : Lignes beiges R59.</t>
  </si>
  <si>
    <t>879674</t>
  </si>
  <si>
    <t>5901337523918</t>
  </si>
  <si>
    <t>ZRE M 065/098 R6R8 WR51</t>
  </si>
  <si>
    <t>Roto ZRE M 065/098 R6R8 WR51</t>
  </si>
  <si>
    <t>ZREM065/098R6R8WR51</t>
  </si>
  <si>
    <t>Designo Store Exclusif ZRE
ZRE M 065/09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65/098
Manuel d’utilisation</t>
  </si>
  <si>
    <t>Designo Store Exclusif ZRE pour R6R8; i8; 684K ; Type de commande : Manuel ; Coloris des rails : blanc ; Dimensions : 065/098 ; Décor : rayures grises R51.</t>
  </si>
  <si>
    <t>879677</t>
  </si>
  <si>
    <t>5901337523949</t>
  </si>
  <si>
    <t>ZRE M 065/098 R6R8 WR58</t>
  </si>
  <si>
    <t>Roto ZRE M 065/098 R6R8 WR58</t>
  </si>
  <si>
    <t>ZREM065/098R6R8WR58</t>
  </si>
  <si>
    <t>Designo Store Exclusif ZRE
ZRE M 065/09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65/098
Manuel d’utilisation</t>
  </si>
  <si>
    <t>Designo Store Exclusif ZRE pour R6R8; i8; 684K ; Type de commande : Manuel ; Coloris des rails : blanc ; Dimensions : 065/098 ; Décor : Lignes blanches R58.</t>
  </si>
  <si>
    <t>879678</t>
  </si>
  <si>
    <t>5901337523956</t>
  </si>
  <si>
    <t>ZRE M 065/098 R6R8 WR59</t>
  </si>
  <si>
    <t>Roto ZRE M 065/098 R6R8 WR59</t>
  </si>
  <si>
    <t>ZREM065/098R6R8WR59</t>
  </si>
  <si>
    <t>Designo Store Exclusif ZRE
ZRE M 065/09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65/098
Manuel d’utilisation</t>
  </si>
  <si>
    <t>Designo Store Exclusif ZRE pour R6R8; i8; 684K ; Type de commande : Manuel ; Coloris des rails : blanc ; Dimensions : 065/098 ; Décor : Lignes beiges R59.</t>
  </si>
  <si>
    <t>879722</t>
  </si>
  <si>
    <t>5901337524397</t>
  </si>
  <si>
    <t>ZRE M 065/118 R6R8 WR51</t>
  </si>
  <si>
    <t>Roto ZRE M 065/118 R6R8 WR51</t>
  </si>
  <si>
    <t>ZREM065/118R6R8WR51</t>
  </si>
  <si>
    <t>Designo Store Exclusif ZRE
ZRE M 065/11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65/118
Manuel d’utilisation</t>
  </si>
  <si>
    <t>Designo Store Exclusif ZRE pour R6R8; i8; 684K ; Type de commande : Manuel ; Coloris des rails : blanc ; Dimensions : 065/118 ; Décor : rayures grises R51.</t>
  </si>
  <si>
    <t>879725</t>
  </si>
  <si>
    <t>5901337524427</t>
  </si>
  <si>
    <t>ZRE M 065/118 R6R8 WR58</t>
  </si>
  <si>
    <t>Roto ZRE M 065/118 R6R8 WR58</t>
  </si>
  <si>
    <t>ZREM065/118R6R8WR58</t>
  </si>
  <si>
    <t>Designo Store Exclusif ZRE
ZRE M 065/11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65/118
Manuel d’utilisation</t>
  </si>
  <si>
    <t>Designo Store Exclusif ZRE pour R6R8; i8; 684K ; Type de commande : Manuel ; Coloris des rails : blanc ; Dimensions : 065/118 ; Décor : Lignes blanches R58.</t>
  </si>
  <si>
    <t>879726</t>
  </si>
  <si>
    <t>5901337524434</t>
  </si>
  <si>
    <t>ZRE M 065/118 R6R8 WR59</t>
  </si>
  <si>
    <t>Roto ZRE M 065/118 R6R8 WR59</t>
  </si>
  <si>
    <t>ZREM065/118R6R8WR59</t>
  </si>
  <si>
    <t>Designo Store Exclusif ZRE
ZRE M 065/11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65/118
Manuel d’utilisation</t>
  </si>
  <si>
    <t>Designo Store Exclusif ZRE pour R6R8; i8; 684K ; Type de commande : Manuel ; Coloris des rails : blanc ; Dimensions : 065/118 ; Décor : Lignes beiges R59.</t>
  </si>
  <si>
    <t>879770</t>
  </si>
  <si>
    <t>5901337524878</t>
  </si>
  <si>
    <t>ZRE M 065/140 R6R8 WR51</t>
  </si>
  <si>
    <t>Roto ZRE M 065/140 R6R8 WR51</t>
  </si>
  <si>
    <t>ZREM065/140R6R8WR51</t>
  </si>
  <si>
    <t>Designo Store Exclusif ZRE
ZRE M 065/14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65/140
Manuel d’utilisation</t>
  </si>
  <si>
    <t>Designo Store Exclusif ZRE pour R6R8; i8; 684K ; Type de commande : Manuel ; Coloris des rails : blanc ; Dimensions : 065/140 ; Décor : rayures grises R51.</t>
  </si>
  <si>
    <t>879773</t>
  </si>
  <si>
    <t>5901337524908</t>
  </si>
  <si>
    <t>ZRE M 065/140 R6R8 WR58</t>
  </si>
  <si>
    <t>Roto ZRE M 065/140 R6R8 WR58</t>
  </si>
  <si>
    <t>ZREM065/140R6R8WR58</t>
  </si>
  <si>
    <t>Designo Store Exclusif ZRE
ZRE M 065/14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65/140
Manuel d’utilisation</t>
  </si>
  <si>
    <t>Designo Store Exclusif ZRE pour R6R8; i8; 684K ; Type de commande : Manuel ; Coloris des rails : blanc ; Dimensions : 065/140 ; Décor : Lignes blanches R58.</t>
  </si>
  <si>
    <t>879774</t>
  </si>
  <si>
    <t>5901337524915</t>
  </si>
  <si>
    <t>ZRE M 065/140 R6R8 WR59</t>
  </si>
  <si>
    <t>Roto ZRE M 065/140 R6R8 WR59</t>
  </si>
  <si>
    <t>ZREM065/140R6R8WR59</t>
  </si>
  <si>
    <t>Designo Store Exclusif ZRE
ZRE M 065/14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65/140
Manuel d’utilisation</t>
  </si>
  <si>
    <t>Designo Store Exclusif ZRE pour R6R8; i8; 684K ; Type de commande : Manuel ; Coloris des rails : blanc ; Dimensions : 065/140 ; Décor : Lignes beiges R59.</t>
  </si>
  <si>
    <t>879792</t>
  </si>
  <si>
    <t>5901337525097</t>
  </si>
  <si>
    <t>ZRE M 065/180 R6R8 WR51</t>
  </si>
  <si>
    <t>Roto ZRE M 065/180 R6R8 WR51</t>
  </si>
  <si>
    <t>ZREM065/180R6R8WR51</t>
  </si>
  <si>
    <t>Designo Store Exclusif ZRE
ZRE M 065/18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65/180
Manuel d’utilisation</t>
  </si>
  <si>
    <t>Designo Store Exclusif ZRE pour R6R8; i8; 684K ; Type de commande : Manuel ; Coloris des rails : blanc ; Dimensions : 065/180 ; Décor : rayures grises R51.</t>
  </si>
  <si>
    <t>879795</t>
  </si>
  <si>
    <t>5901337525127</t>
  </si>
  <si>
    <t>ZRE M 065/180 R6R8 WR58</t>
  </si>
  <si>
    <t>Roto ZRE M 065/180 R6R8 WR58</t>
  </si>
  <si>
    <t>ZREM065/180R6R8WR58</t>
  </si>
  <si>
    <t>Designo Store Exclusif ZRE
ZRE M 065/18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65/180
Manuel d’utilisation</t>
  </si>
  <si>
    <t>Designo Store Exclusif ZRE pour R6R8; i8; 684K ; Type de commande : Manuel ; Coloris des rails : blanc ; Dimensions : 065/180 ; Décor : Lignes blanches R58.</t>
  </si>
  <si>
    <t>879796</t>
  </si>
  <si>
    <t>5901337525134</t>
  </si>
  <si>
    <t>ZRE M 065/180 R6R8 WR59</t>
  </si>
  <si>
    <t>Roto ZRE M 065/180 R6R8 WR59</t>
  </si>
  <si>
    <t>ZREM065/180R6R8WR59</t>
  </si>
  <si>
    <t>Designo Store Exclusif ZRE
ZRE M 065/18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65/180
Manuel d’utilisation</t>
  </si>
  <si>
    <t>Designo Store Exclusif ZRE pour R6R8; i8; 684K ; Type de commande : Manuel ; Coloris des rails : blanc ; Dimensions : 065/180 ; Décor : Lignes beiges R59.</t>
  </si>
  <si>
    <t>879840</t>
  </si>
  <si>
    <t>5901337525578</t>
  </si>
  <si>
    <t>ZRE M 074/078 R6R8 WR51</t>
  </si>
  <si>
    <t>Roto ZRE M 074/078 R6R8 WR51</t>
  </si>
  <si>
    <t>ZREM074/078R6R8WR51</t>
  </si>
  <si>
    <t>Designo Store Exclusif ZRE
ZRE M 074/07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74/078
Manuel d’utilisation</t>
  </si>
  <si>
    <t>Designo Store Exclusif ZRE pour R6R8; i8; 684K ; Type de commande : Manuel ; Coloris des rails : blanc ; Dimensions : 074/078 ; Décor : rayures grises R51.</t>
  </si>
  <si>
    <t>879843</t>
  </si>
  <si>
    <t>5901337525608</t>
  </si>
  <si>
    <t>ZRE M 074/078 R6R8 WR58</t>
  </si>
  <si>
    <t>Roto ZRE M 074/078 R6R8 WR58</t>
  </si>
  <si>
    <t>ZREM074/078R6R8WR58</t>
  </si>
  <si>
    <t>Designo Store Exclusif ZRE
ZRE M 074/07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74/078
Manuel d’utilisation</t>
  </si>
  <si>
    <t>Designo Store Exclusif ZRE pour R6R8; i8; 684K ; Type de commande : Manuel ; Coloris des rails : blanc ; Dimensions : 074/078 ; Décor : Lignes blanches R58.</t>
  </si>
  <si>
    <t>879844</t>
  </si>
  <si>
    <t>5901337525615</t>
  </si>
  <si>
    <t>ZRE M 074/078 R6R8 WR59</t>
  </si>
  <si>
    <t>Roto ZRE M 074/078 R6R8 WR59</t>
  </si>
  <si>
    <t>ZREM074/078R6R8WR59</t>
  </si>
  <si>
    <t>Designo Store Exclusif ZRE
ZRE M 074/07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74/078
Manuel d’utilisation</t>
  </si>
  <si>
    <t>Designo Store Exclusif ZRE pour R6R8; i8; 684K ; Type de commande : Manuel ; Coloris des rails : blanc ; Dimensions : 074/078 ; Décor : Lignes beiges R59.</t>
  </si>
  <si>
    <t>879888</t>
  </si>
  <si>
    <t>5901337526056</t>
  </si>
  <si>
    <t>ZRE M 074/098 R6R8 WR51</t>
  </si>
  <si>
    <t>Roto ZRE M 074/098 R6R8 WR51</t>
  </si>
  <si>
    <t>ZREM074/098R6R8WR51</t>
  </si>
  <si>
    <t>Designo Store Exclusif ZRE
ZRE M 074/09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74/098
Manuel d’utilisation</t>
  </si>
  <si>
    <t>Designo Store Exclusif ZRE pour R6R8; i8; 684K ; Type de commande : Manuel ; Coloris des rails : blanc ; Dimensions : 074/098 ; Décor : rayures grises R51.</t>
  </si>
  <si>
    <t>879891</t>
  </si>
  <si>
    <t>5901337526087</t>
  </si>
  <si>
    <t>ZRE M 074/098 R6R8 WR58</t>
  </si>
  <si>
    <t>Roto ZRE M 074/098 R6R8 WR58</t>
  </si>
  <si>
    <t>ZREM074/098R6R8WR58</t>
  </si>
  <si>
    <t>Designo Store Exclusif ZRE
ZRE M 074/09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74/098
Manuel d’utilisation</t>
  </si>
  <si>
    <t>Designo Store Exclusif ZRE pour R6R8; i8; 684K ; Type de commande : Manuel ; Coloris des rails : blanc ; Dimensions : 074/098 ; Décor : Lignes blanches R58.</t>
  </si>
  <si>
    <t>879892</t>
  </si>
  <si>
    <t>5901337526094</t>
  </si>
  <si>
    <t>ZRE M 074/098 R6R8 WR59</t>
  </si>
  <si>
    <t>Roto ZRE M 074/098 R6R8 WR59</t>
  </si>
  <si>
    <t>ZREM074/098R6R8WR59</t>
  </si>
  <si>
    <t>Designo Store Exclusif ZRE
ZRE M 074/09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74/098
Manuel d’utilisation</t>
  </si>
  <si>
    <t>Designo Store Exclusif ZRE pour R6R8; i8; 684K ; Type de commande : Manuel ; Coloris des rails : blanc ; Dimensions : 074/098 ; Décor : Lignes beiges R59.</t>
  </si>
  <si>
    <t>879936</t>
  </si>
  <si>
    <t>5901337526537</t>
  </si>
  <si>
    <t>ZRE M 074/118 R6R8 WR51</t>
  </si>
  <si>
    <t>Roto ZRE M 074/118 R6R8 WR51</t>
  </si>
  <si>
    <t>ZREM074/118R6R8WR51</t>
  </si>
  <si>
    <t>Designo Store Exclusif ZRE
ZRE M 074/11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74/118
Manuel d’utilisation</t>
  </si>
  <si>
    <t>Designo Store Exclusif ZRE pour R6R8; i8; 684K ; Type de commande : Manuel ; Coloris des rails : blanc ; Dimensions : 074/118 ; Décor : rayures grises R51.</t>
  </si>
  <si>
    <t>879939</t>
  </si>
  <si>
    <t>5901337526568</t>
  </si>
  <si>
    <t>ZRE M 074/118 R6R8 WR58</t>
  </si>
  <si>
    <t>Roto ZRE M 074/118 R6R8 WR58</t>
  </si>
  <si>
    <t>ZREM074/118R6R8WR58</t>
  </si>
  <si>
    <t>Designo Store Exclusif ZRE
ZRE M 074/11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74/118
Manuel d’utilisation</t>
  </si>
  <si>
    <t>Designo Store Exclusif ZRE pour R6R8; i8; 684K ; Type de commande : Manuel ; Coloris des rails : blanc ; Dimensions : 074/118 ; Décor : Lignes blanches R58.</t>
  </si>
  <si>
    <t>879940</t>
  </si>
  <si>
    <t>5901337526575</t>
  </si>
  <si>
    <t>ZRE M 074/118 R6R8 WR59</t>
  </si>
  <si>
    <t>Roto ZRE M 074/118 R6R8 WR59</t>
  </si>
  <si>
    <t>ZREM074/118R6R8WR59</t>
  </si>
  <si>
    <t>Designo Store Exclusif ZRE
ZRE M 074/11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74/118
Manuel d’utilisation</t>
  </si>
  <si>
    <t>Designo Store Exclusif ZRE pour R6R8; i8; 684K ; Type de commande : Manuel ; Coloris des rails : blanc ; Dimensions : 074/118 ; Décor : Lignes beiges R59.</t>
  </si>
  <si>
    <t>879984</t>
  </si>
  <si>
    <t>5901337527015</t>
  </si>
  <si>
    <t>ZRE M 074/140 R6R8 WR51</t>
  </si>
  <si>
    <t>Roto ZRE M 074/140 R6R8 WR51</t>
  </si>
  <si>
    <t>ZREM074/140R6R8WR51</t>
  </si>
  <si>
    <t>Designo Store Exclusif ZRE
ZRE M 074/14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74/140
Manuel d’utilisation</t>
  </si>
  <si>
    <t>Designo Store Exclusif ZRE pour R6R8; i8; 684K ; Type de commande : Manuel ; Coloris des rails : blanc ; Dimensions : 074/140 ; Décor : rayures grises R51.</t>
  </si>
  <si>
    <t>879987</t>
  </si>
  <si>
    <t>5901337527046</t>
  </si>
  <si>
    <t>ZRE M 074/140 R6R8 WR58</t>
  </si>
  <si>
    <t>Roto ZRE M 074/140 R6R8 WR58</t>
  </si>
  <si>
    <t>ZREM074/140R6R8WR58</t>
  </si>
  <si>
    <t>Designo Store Exclusif ZRE
ZRE M 074/14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74/140
Manuel d’utilisation</t>
  </si>
  <si>
    <t>Designo Store Exclusif ZRE pour R6R8; i8; 684K ; Type de commande : Manuel ; Coloris des rails : blanc ; Dimensions : 074/140 ; Décor : Lignes blanches R58.</t>
  </si>
  <si>
    <t>879988</t>
  </si>
  <si>
    <t>5901337527053</t>
  </si>
  <si>
    <t>ZRE M 074/140 R6R8 WR59</t>
  </si>
  <si>
    <t>Roto ZRE M 074/140 R6R8 WR59</t>
  </si>
  <si>
    <t>ZREM074/140R6R8WR59</t>
  </si>
  <si>
    <t>Designo Store Exclusif ZRE
ZRE M 074/14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74/140
Manuel d’utilisation</t>
  </si>
  <si>
    <t>Designo Store Exclusif ZRE pour R6R8; i8; 684K ; Type de commande : Manuel ; Coloris des rails : blanc ; Dimensions : 074/140 ; Décor : Lignes beiges R59.</t>
  </si>
  <si>
    <t>880032</t>
  </si>
  <si>
    <t>5901337527497</t>
  </si>
  <si>
    <t>ZRE M 074/160 R6R8 WR51</t>
  </si>
  <si>
    <t>Roto ZRE M 074/160 R6R8 WR51</t>
  </si>
  <si>
    <t>ZREM074/160R6R8WR51</t>
  </si>
  <si>
    <t>Designo Store Exclusif ZRE
ZRE M 074/16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74/160
Manuel d’utilisation</t>
  </si>
  <si>
    <t>Designo Store Exclusif ZRE pour R6R8; i8; 684K ; Type de commande : Manuel ; Coloris des rails : blanc ; Dimensions : 074/160 ; Décor : rayures grises R51.</t>
  </si>
  <si>
    <t>880035</t>
  </si>
  <si>
    <t>5901337527527</t>
  </si>
  <si>
    <t>ZRE M 074/160 R6R8 WR58</t>
  </si>
  <si>
    <t>Roto ZRE M 074/160 R6R8 WR58</t>
  </si>
  <si>
    <t>ZREM074/160R6R8WR58</t>
  </si>
  <si>
    <t>Designo Store Exclusif ZRE
ZRE M 074/16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74/160
Manuel d’utilisation</t>
  </si>
  <si>
    <t>Designo Store Exclusif ZRE pour R6R8; i8; 684K ; Type de commande : Manuel ; Coloris des rails : blanc ; Dimensions : 074/160 ; Décor : Lignes blanches R58.</t>
  </si>
  <si>
    <t>880036</t>
  </si>
  <si>
    <t>5901337527534</t>
  </si>
  <si>
    <t>ZRE M 074/160 R6R8 WR59</t>
  </si>
  <si>
    <t>Roto ZRE M 074/160 R6R8 WR59</t>
  </si>
  <si>
    <t>ZREM074/160R6R8WR59</t>
  </si>
  <si>
    <t>Designo Store Exclusif ZRE
ZRE M 074/16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74/160
Manuel d’utilisation</t>
  </si>
  <si>
    <t>Designo Store Exclusif ZRE pour R6R8; i8; 684K ; Type de commande : Manuel ; Coloris des rails : blanc ; Dimensions : 074/160 ; Décor : Lignes beiges R59.</t>
  </si>
  <si>
    <t>880054</t>
  </si>
  <si>
    <t>5901337527718</t>
  </si>
  <si>
    <t>ZRE M 074/180 R6R8 WR51</t>
  </si>
  <si>
    <t>Roto ZRE M 074/180 R6R8 WR51</t>
  </si>
  <si>
    <t>ZREM074/180R6R8WR51</t>
  </si>
  <si>
    <t>Designo Store Exclusif ZRE
ZRE M 074/18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74/180
Manuel d’utilisation</t>
  </si>
  <si>
    <t>Designo Store Exclusif ZRE pour R6R8; i8; 684K ; Type de commande : Manuel ; Coloris des rails : blanc ; Dimensions : 074/180 ; Décor : rayures grises R51.</t>
  </si>
  <si>
    <t>880057</t>
  </si>
  <si>
    <t>5901337527749</t>
  </si>
  <si>
    <t>ZRE M 074/180 R6R8 WR58</t>
  </si>
  <si>
    <t>Roto ZRE M 074/180 R6R8 WR58</t>
  </si>
  <si>
    <t>ZREM074/180R6R8WR58</t>
  </si>
  <si>
    <t>Designo Store Exclusif ZRE
ZRE M 074/18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74/180
Manuel d’utilisation</t>
  </si>
  <si>
    <t>Designo Store Exclusif ZRE pour R6R8; i8; 684K ; Type de commande : Manuel ; Coloris des rails : blanc ; Dimensions : 074/180 ; Décor : Lignes blanches R58.</t>
  </si>
  <si>
    <t>880058</t>
  </si>
  <si>
    <t>5901337527756</t>
  </si>
  <si>
    <t>ZRE M 074/180 R6R8 WR59</t>
  </si>
  <si>
    <t>Roto ZRE M 074/180 R6R8 WR59</t>
  </si>
  <si>
    <t>ZREM074/180R6R8WR59</t>
  </si>
  <si>
    <t>Designo Store Exclusif ZRE
ZRE M 074/18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74/180
Manuel d’utilisation</t>
  </si>
  <si>
    <t>Designo Store Exclusif ZRE pour R6R8; i8; 684K ; Type de commande : Manuel ; Coloris des rails : blanc ; Dimensions : 074/180 ; Décor : Lignes beiges R59.</t>
  </si>
  <si>
    <t>880102</t>
  </si>
  <si>
    <t>5901337528197</t>
  </si>
  <si>
    <t>ZRE M 094/078 R6R8 WR51</t>
  </si>
  <si>
    <t>Roto ZRE M 094/078 R6R8 WR51</t>
  </si>
  <si>
    <t>ZREM094/078R6R8WR51</t>
  </si>
  <si>
    <t>Designo Store Exclusif ZRE
ZRE M 094/07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94/078
Manuel d’utilisation</t>
  </si>
  <si>
    <t>Designo Store Exclusif ZRE pour R6R8; i8; 684K ; Type de commande : Manuel ; Coloris des rails : blanc ; Dimensions : 094/078 ; Décor : rayures grises R51.</t>
  </si>
  <si>
    <t>880105</t>
  </si>
  <si>
    <t>5901337528227</t>
  </si>
  <si>
    <t>ZRE M 094/078 R6R8 WR58</t>
  </si>
  <si>
    <t>Roto ZRE M 094/078 R6R8 WR58</t>
  </si>
  <si>
    <t>ZREM094/078R6R8WR58</t>
  </si>
  <si>
    <t>Designo Store Exclusif ZRE
ZRE M 094/07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94/078
Manuel d’utilisation</t>
  </si>
  <si>
    <t>Designo Store Exclusif ZRE pour R6R8; i8; 684K ; Type de commande : Manuel ; Coloris des rails : blanc ; Dimensions : 094/078 ; Décor : Lignes blanches R58.</t>
  </si>
  <si>
    <t>880106</t>
  </si>
  <si>
    <t>5901337528234</t>
  </si>
  <si>
    <t>ZRE M 094/078 R6R8 WR59</t>
  </si>
  <si>
    <t>Roto ZRE M 094/078 R6R8 WR59</t>
  </si>
  <si>
    <t>ZREM094/078R6R8WR59</t>
  </si>
  <si>
    <t>Designo Store Exclusif ZRE
ZRE M 094/07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94/078
Manuel d’utilisation</t>
  </si>
  <si>
    <t>Designo Store Exclusif ZRE pour R6R8; i8; 684K ; Type de commande : Manuel ; Coloris des rails : blanc ; Dimensions : 094/078 ; Décor : Lignes beiges R59.</t>
  </si>
  <si>
    <t>880150</t>
  </si>
  <si>
    <t>5901337528678</t>
  </si>
  <si>
    <t>ZRE M 094/098 R6R8 WR51</t>
  </si>
  <si>
    <t>Roto ZRE M 094/098 R6R8 WR51</t>
  </si>
  <si>
    <t>ZREM094/098R6R8WR51</t>
  </si>
  <si>
    <t>Designo Store Exclusif ZRE
ZRE M 094/09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94/098
Manuel d’utilisation</t>
  </si>
  <si>
    <t>Designo Store Exclusif ZRE pour R6R8; i8; 684K ; Type de commande : Manuel ; Coloris des rails : blanc ; Dimensions : 094/098 ; Décor : rayures grises R51.</t>
  </si>
  <si>
    <t>880153</t>
  </si>
  <si>
    <t>5901337528708</t>
  </si>
  <si>
    <t>ZRE M 094/098 R6R8 WR58</t>
  </si>
  <si>
    <t>Roto ZRE M 094/098 R6R8 WR58</t>
  </si>
  <si>
    <t>ZREM094/098R6R8WR58</t>
  </si>
  <si>
    <t>Designo Store Exclusif ZRE
ZRE M 094/09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94/098
Manuel d’utilisation</t>
  </si>
  <si>
    <t>Designo Store Exclusif ZRE pour R6R8; i8; 684K ; Type de commande : Manuel ; Coloris des rails : blanc ; Dimensions : 094/098 ; Décor : Lignes blanches R58.</t>
  </si>
  <si>
    <t>880154</t>
  </si>
  <si>
    <t>5901337528715</t>
  </si>
  <si>
    <t>ZRE M 094/098 R6R8 WR59</t>
  </si>
  <si>
    <t>Roto ZRE M 094/098 R6R8 WR59</t>
  </si>
  <si>
    <t>ZREM094/098R6R8WR59</t>
  </si>
  <si>
    <t>Designo Store Exclusif ZRE
ZRE M 094/09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94/098
Manuel d’utilisation</t>
  </si>
  <si>
    <t>Designo Store Exclusif ZRE pour R6R8; i8; 684K ; Type de commande : Manuel ; Coloris des rails : blanc ; Dimensions : 094/098 ; Décor : Lignes beiges R59.</t>
  </si>
  <si>
    <t>880198</t>
  </si>
  <si>
    <t>5901337529156</t>
  </si>
  <si>
    <t>ZRE M 094/118 R6R8 WR51</t>
  </si>
  <si>
    <t>Roto ZRE M 094/118 R6R8 WR51</t>
  </si>
  <si>
    <t>ZREM094/118R6R8WR51</t>
  </si>
  <si>
    <t>Designo Store Exclusif ZRE
ZRE M 094/11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94/118
Manuel d’utilisation</t>
  </si>
  <si>
    <t>Designo Store Exclusif ZRE pour R6R8; i8; 684K ; Type de commande : Manuel ; Coloris des rails : blanc ; Dimensions : 094/118 ; Décor : rayures grises R51.</t>
  </si>
  <si>
    <t>880201</t>
  </si>
  <si>
    <t>5901337529187</t>
  </si>
  <si>
    <t>ZRE M 094/118 R6R8 WR58</t>
  </si>
  <si>
    <t>Roto ZRE M 094/118 R6R8 WR58</t>
  </si>
  <si>
    <t>ZREM094/118R6R8WR58</t>
  </si>
  <si>
    <t>Designo Store Exclusif ZRE
ZRE M 094/11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94/118
Manuel d’utilisation</t>
  </si>
  <si>
    <t>Designo Store Exclusif ZRE pour R6R8; i8; 684K ; Type de commande : Manuel ; Coloris des rails : blanc ; Dimensions : 094/118 ; Décor : Lignes blanches R58.</t>
  </si>
  <si>
    <t>880202</t>
  </si>
  <si>
    <t>5901337529194</t>
  </si>
  <si>
    <t>ZRE M 094/118 R6R8 WR59</t>
  </si>
  <si>
    <t>Roto ZRE M 094/118 R6R8 WR59</t>
  </si>
  <si>
    <t>ZREM094/118R6R8WR59</t>
  </si>
  <si>
    <t>Designo Store Exclusif ZRE
ZRE M 094/11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94/118
Manuel d’utilisation</t>
  </si>
  <si>
    <t>Designo Store Exclusif ZRE pour R6R8; i8; 684K ; Type de commande : Manuel ; Coloris des rails : blanc ; Dimensions : 094/118 ; Décor : Lignes beiges R59.</t>
  </si>
  <si>
    <t>880246</t>
  </si>
  <si>
    <t>5901337529637</t>
  </si>
  <si>
    <t>ZRE M 094/140 R6R8 WR51</t>
  </si>
  <si>
    <t>Roto ZRE M 094/140 R6R8 WR51</t>
  </si>
  <si>
    <t>ZREM094/140R6R8WR51</t>
  </si>
  <si>
    <t>Designo Store Exclusif ZRE
ZRE M 094/14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94/140
Manuel d’utilisation</t>
  </si>
  <si>
    <t>Designo Store Exclusif ZRE pour R6R8; i8; 684K ; Type de commande : Manuel ; Coloris des rails : blanc ; Dimensions : 094/140 ; Décor : rayures grises R51.</t>
  </si>
  <si>
    <t>880249</t>
  </si>
  <si>
    <t>5901337529668</t>
  </si>
  <si>
    <t>ZRE M 094/140 R6R8 WR58</t>
  </si>
  <si>
    <t>Roto ZRE M 094/140 R6R8 WR58</t>
  </si>
  <si>
    <t>ZREM094/140R6R8WR58</t>
  </si>
  <si>
    <t>Designo Store Exclusif ZRE
ZRE M 094/14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94/140
Manuel d’utilisation</t>
  </si>
  <si>
    <t>Designo Store Exclusif ZRE pour R6R8; i8; 684K ; Type de commande : Manuel ; Coloris des rails : blanc ; Dimensions : 094/140 ; Décor : Lignes blanches R58.</t>
  </si>
  <si>
    <t>880250</t>
  </si>
  <si>
    <t>5901337529675</t>
  </si>
  <si>
    <t>ZRE M 094/140 R6R8 WR59</t>
  </si>
  <si>
    <t>Roto ZRE M 094/140 R6R8 WR59</t>
  </si>
  <si>
    <t>ZREM094/140R6R8WR59</t>
  </si>
  <si>
    <t>Designo Store Exclusif ZRE
ZRE M 094/14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94/140
Manuel d’utilisation</t>
  </si>
  <si>
    <t>Designo Store Exclusif ZRE pour R6R8; i8; 684K ; Type de commande : Manuel ; Coloris des rails : blanc ; Dimensions : 094/140 ; Décor : Lignes beiges R59.</t>
  </si>
  <si>
    <t>880294</t>
  </si>
  <si>
    <t>5901337530114</t>
  </si>
  <si>
    <t>ZRE M 094/160 R6R8 WR51</t>
  </si>
  <si>
    <t>Roto ZRE M 094/160 R6R8 WR51</t>
  </si>
  <si>
    <t>ZREM094/160R6R8WR51</t>
  </si>
  <si>
    <t>Designo Store Exclusif ZRE
ZRE M 094/16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94/160
Manuel d’utilisation</t>
  </si>
  <si>
    <t>Designo Store Exclusif ZRE pour R6R8; i8; 684K ; Type de commande : Manuel ; Coloris des rails : blanc ; Dimensions : 094/160 ; Décor : rayures grises R51.</t>
  </si>
  <si>
    <t>880297</t>
  </si>
  <si>
    <t>5901337530145</t>
  </si>
  <si>
    <t>ZRE M 094/160 R6R8 WR58</t>
  </si>
  <si>
    <t>Roto ZRE M 094/160 R6R8 WR58</t>
  </si>
  <si>
    <t>ZREM094/160R6R8WR58</t>
  </si>
  <si>
    <t>Designo Store Exclusif ZRE
ZRE M 094/16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94/160
Manuel d’utilisation</t>
  </si>
  <si>
    <t>Designo Store Exclusif ZRE pour R6R8; i8; 684K ; Type de commande : Manuel ; Coloris des rails : blanc ; Dimensions : 094/160 ; Décor : Lignes blanches R58.</t>
  </si>
  <si>
    <t>880298</t>
  </si>
  <si>
    <t>5901337530152</t>
  </si>
  <si>
    <t>ZRE M 094/160 R6R8 WR59</t>
  </si>
  <si>
    <t>Roto ZRE M 094/160 R6R8 WR59</t>
  </si>
  <si>
    <t>ZREM094/160R6R8WR59</t>
  </si>
  <si>
    <t>Designo Store Exclusif ZRE
ZRE M 094/16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94/160
Manuel d’utilisation</t>
  </si>
  <si>
    <t>Designo Store Exclusif ZRE pour R6R8; i8; 684K ; Type de commande : Manuel ; Coloris des rails : blanc ; Dimensions : 094/160 ; Décor : Lignes beiges R59.</t>
  </si>
  <si>
    <t>880316</t>
  </si>
  <si>
    <t>5901337530336</t>
  </si>
  <si>
    <t>ZRE M 094/180 R6R8 WR51</t>
  </si>
  <si>
    <t>Roto ZRE M 094/180 R6R8 WR51</t>
  </si>
  <si>
    <t>ZREM094/180R6R8WR51</t>
  </si>
  <si>
    <t>Designo Store Exclusif ZRE
ZRE M 094/18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094/180
Manuel d’utilisation</t>
  </si>
  <si>
    <t>Designo Store Exclusif ZRE pour R6R8; i8; 684K ; Type de commande : Manuel ; Coloris des rails : blanc ; Dimensions : 094/180 ; Décor : rayures grises R51.</t>
  </si>
  <si>
    <t>880319</t>
  </si>
  <si>
    <t>5901337530367</t>
  </si>
  <si>
    <t>ZRE M 094/180 R6R8 WR58</t>
  </si>
  <si>
    <t>Roto ZRE M 094/180 R6R8 WR58</t>
  </si>
  <si>
    <t>ZREM094/180R6R8WR58</t>
  </si>
  <si>
    <t>Designo Store Exclusif ZRE
ZRE M 094/18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094/180
Manuel d’utilisation</t>
  </si>
  <si>
    <t>Designo Store Exclusif ZRE pour R6R8; i8; 684K ; Type de commande : Manuel ; Coloris des rails : blanc ; Dimensions : 094/180 ; Décor : Lignes blanches R58.</t>
  </si>
  <si>
    <t>880320</t>
  </si>
  <si>
    <t>5901337530374</t>
  </si>
  <si>
    <t>ZRE M 094/180 R6R8 WR59</t>
  </si>
  <si>
    <t>Roto ZRE M 094/180 R6R8 WR59</t>
  </si>
  <si>
    <t>ZREM094/180R6R8WR59</t>
  </si>
  <si>
    <t>Designo Store Exclusif ZRE
ZRE M 094/18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094/180
Manuel d’utilisation</t>
  </si>
  <si>
    <t>Designo Store Exclusif ZRE pour R6R8; i8; 684K ; Type de commande : Manuel ; Coloris des rails : blanc ; Dimensions : 094/180 ; Décor : Lignes beiges R59.</t>
  </si>
  <si>
    <t>880364</t>
  </si>
  <si>
    <t>5901337530817</t>
  </si>
  <si>
    <t>ZRE M 114/078 R6R8 WR51</t>
  </si>
  <si>
    <t>Roto ZRE M 114/078 R6R8 WR51</t>
  </si>
  <si>
    <t>ZREM114/078R6R8WR51</t>
  </si>
  <si>
    <t>Designo Store Exclusif ZRE
ZRE M 114/07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114/078
Manuel d’utilisation</t>
  </si>
  <si>
    <t>Designo Store Exclusif ZRE pour R6R8; i8; 684K ; Type de commande : Manuel ; Coloris des rails : blanc ; Dimensions : 114/078 ; Décor : rayures grises R51.</t>
  </si>
  <si>
    <t>880367</t>
  </si>
  <si>
    <t>5901337530848</t>
  </si>
  <si>
    <t>ZRE M 114/078 R6R8 WR58</t>
  </si>
  <si>
    <t>Roto ZRE M 114/078 R6R8 WR58</t>
  </si>
  <si>
    <t>ZREM114/078R6R8WR58</t>
  </si>
  <si>
    <t>Designo Store Exclusif ZRE
ZRE M 114/07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114/078
Manuel d’utilisation</t>
  </si>
  <si>
    <t>Designo Store Exclusif ZRE pour R6R8; i8; 684K ; Type de commande : Manuel ; Coloris des rails : blanc ; Dimensions : 114/078 ; Décor : Lignes blanches R58.</t>
  </si>
  <si>
    <t>880368</t>
  </si>
  <si>
    <t>5901337530855</t>
  </si>
  <si>
    <t>ZRE M 114/078 R6R8 WR59</t>
  </si>
  <si>
    <t>Roto ZRE M 114/078 R6R8 WR59</t>
  </si>
  <si>
    <t>ZREM114/078R6R8WR59</t>
  </si>
  <si>
    <t>Designo Store Exclusif ZRE
ZRE M 114/07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114/078
Manuel d’utilisation</t>
  </si>
  <si>
    <t>Designo Store Exclusif ZRE pour R6R8; i8; 684K ; Type de commande : Manuel ; Coloris des rails : blanc ; Dimensions : 114/078 ; Décor : Lignes beiges R59.</t>
  </si>
  <si>
    <t>880412</t>
  </si>
  <si>
    <t>5901337531296</t>
  </si>
  <si>
    <t>ZRE M 114/098 R6R8 WR51</t>
  </si>
  <si>
    <t>Roto ZRE M 114/098 R6R8 WR51</t>
  </si>
  <si>
    <t>ZREM114/098R6R8WR51</t>
  </si>
  <si>
    <t>Designo Store Exclusif ZRE
ZRE M 114/09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114/098
Manuel d’utilisation</t>
  </si>
  <si>
    <t>Designo Store Exclusif ZRE pour R6R8; i8; 684K ; Type de commande : Manuel ; Coloris des rails : blanc ; Dimensions : 114/098 ; Décor : rayures grises R51.</t>
  </si>
  <si>
    <t>880415</t>
  </si>
  <si>
    <t>5901337531326</t>
  </si>
  <si>
    <t>ZRE M 114/098 R6R8 WR58</t>
  </si>
  <si>
    <t>Roto ZRE M 114/098 R6R8 WR58</t>
  </si>
  <si>
    <t>ZREM114/098R6R8WR58</t>
  </si>
  <si>
    <t>Designo Store Exclusif ZRE
ZRE M 114/09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114/098
Manuel d’utilisation</t>
  </si>
  <si>
    <t>Designo Store Exclusif ZRE pour R6R8; i8; 684K ; Type de commande : Manuel ; Coloris des rails : blanc ; Dimensions : 114/098 ; Décor : Lignes blanches R58.</t>
  </si>
  <si>
    <t>880416</t>
  </si>
  <si>
    <t>5901337531333</t>
  </si>
  <si>
    <t>ZRE M 114/098 R6R8 WR59</t>
  </si>
  <si>
    <t>Roto ZRE M 114/098 R6R8 WR59</t>
  </si>
  <si>
    <t>ZREM114/098R6R8WR59</t>
  </si>
  <si>
    <t>Designo Store Exclusif ZRE
ZRE M 114/09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114/098
Manuel d’utilisation</t>
  </si>
  <si>
    <t>Designo Store Exclusif ZRE pour R6R8; i8; 684K ; Type de commande : Manuel ; Coloris des rails : blanc ; Dimensions : 114/098 ; Décor : Lignes beiges R59.</t>
  </si>
  <si>
    <t>880460</t>
  </si>
  <si>
    <t>5901337531777</t>
  </si>
  <si>
    <t>ZRE M 114/118 R6R8 WR51</t>
  </si>
  <si>
    <t>Roto ZRE M 114/118 R6R8 WR51</t>
  </si>
  <si>
    <t>ZREM114/118R6R8WR51</t>
  </si>
  <si>
    <t>Designo Store Exclusif ZRE
ZRE M 114/11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114/118
Manuel d’utilisation</t>
  </si>
  <si>
    <t>Designo Store Exclusif ZRE pour R6R8; i8; 684K ; Type de commande : Manuel ; Coloris des rails : blanc ; Dimensions : 114/118 ; Décor : rayures grises R51.</t>
  </si>
  <si>
    <t>880463</t>
  </si>
  <si>
    <t>5901337531807</t>
  </si>
  <si>
    <t>ZRE M 114/118 R6R8 WR58</t>
  </si>
  <si>
    <t>Roto ZRE M 114/118 R6R8 WR58</t>
  </si>
  <si>
    <t>ZREM114/118R6R8WR58</t>
  </si>
  <si>
    <t>Designo Store Exclusif ZRE
ZRE M 114/11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114/118
Manuel d’utilisation</t>
  </si>
  <si>
    <t>Designo Store Exclusif ZRE pour R6R8; i8; 684K ; Type de commande : Manuel ; Coloris des rails : blanc ; Dimensions : 114/118 ; Décor : Lignes blanches R58.</t>
  </si>
  <si>
    <t>880464</t>
  </si>
  <si>
    <t>5901337531814</t>
  </si>
  <si>
    <t>ZRE M 114/118 R6R8 WR59</t>
  </si>
  <si>
    <t>Roto ZRE M 114/118 R6R8 WR59</t>
  </si>
  <si>
    <t>ZREM114/118R6R8WR59</t>
  </si>
  <si>
    <t>Designo Store Exclusif ZRE
ZRE M 114/11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114/118
Manuel d’utilisation</t>
  </si>
  <si>
    <t>Designo Store Exclusif ZRE pour R6R8; i8; 684K ; Type de commande : Manuel ; Coloris des rails : blanc ; Dimensions : 114/118 ; Décor : Lignes beiges R59.</t>
  </si>
  <si>
    <t>880508</t>
  </si>
  <si>
    <t>5901337532255</t>
  </si>
  <si>
    <t>ZRE M 114/140 R6R8 WR51</t>
  </si>
  <si>
    <t>Roto ZRE M 114/140 R6R8 WR51</t>
  </si>
  <si>
    <t>ZREM114/140R6R8WR51</t>
  </si>
  <si>
    <t>Designo Store Exclusif ZRE
ZRE M 114/14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114/140
Manuel d’utilisation</t>
  </si>
  <si>
    <t>Designo Store Exclusif ZRE pour R6R8; i8; 684K ; Type de commande : Manuel ; Coloris des rails : blanc ; Dimensions : 114/140 ; Décor : rayures grises R51.</t>
  </si>
  <si>
    <t>880511</t>
  </si>
  <si>
    <t>5901337532286</t>
  </si>
  <si>
    <t>ZRE M 114/140 R6R8 WR58</t>
  </si>
  <si>
    <t>Roto ZRE M 114/140 R6R8 WR58</t>
  </si>
  <si>
    <t>ZREM114/140R6R8WR58</t>
  </si>
  <si>
    <t>Designo Store Exclusif ZRE
ZRE M 114/14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114/140
Manuel d’utilisation</t>
  </si>
  <si>
    <t>Designo Store Exclusif ZRE pour R6R8; i8; 684K ; Type de commande : Manuel ; Coloris des rails : blanc ; Dimensions : 114/140 ; Décor : Lignes blanches R58.</t>
  </si>
  <si>
    <t>880512</t>
  </si>
  <si>
    <t>5901337532293</t>
  </si>
  <si>
    <t>ZRE M 114/140 R6R8 WR59</t>
  </si>
  <si>
    <t>Roto ZRE M 114/140 R6R8 WR59</t>
  </si>
  <si>
    <t>ZREM114/140R6R8WR59</t>
  </si>
  <si>
    <t>Designo Store Exclusif ZRE
ZRE M 114/14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114/140
Manuel d’utilisation</t>
  </si>
  <si>
    <t>Designo Store Exclusif ZRE pour R6R8; i8; 684K ; Type de commande : Manuel ; Coloris des rails : blanc ; Dimensions : 114/140 ; Décor : Lignes beiges R59.</t>
  </si>
  <si>
    <t>880556</t>
  </si>
  <si>
    <t>5901337532736</t>
  </si>
  <si>
    <t>ZRE M 114/160 R6R8 WR51</t>
  </si>
  <si>
    <t>Roto ZRE M 114/160 R6R8 WR51</t>
  </si>
  <si>
    <t>ZREM114/160R6R8WR51</t>
  </si>
  <si>
    <t>Designo Store Exclusif ZRE
ZRE M 114/16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114/160
Manuel d’utilisation</t>
  </si>
  <si>
    <t>Designo Store Exclusif ZRE pour R6R8; i8; 684K ; Type de commande : Manuel ; Coloris des rails : blanc ; Dimensions : 114/160 ; Décor : rayures grises R51.</t>
  </si>
  <si>
    <t>880559</t>
  </si>
  <si>
    <t>5901337532767</t>
  </si>
  <si>
    <t>ZRE M 114/160 R6R8 WR58</t>
  </si>
  <si>
    <t>Roto ZRE M 114/160 R6R8 WR58</t>
  </si>
  <si>
    <t>ZREM114/160R6R8WR58</t>
  </si>
  <si>
    <t>Designo Store Exclusif ZRE
ZRE M 114/16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114/160
Manuel d’utilisation</t>
  </si>
  <si>
    <t>Designo Store Exclusif ZRE pour R6R8; i8; 684K ; Type de commande : Manuel ; Coloris des rails : blanc ; Dimensions : 114/160 ; Décor : Lignes blanches R58.</t>
  </si>
  <si>
    <t>880560</t>
  </si>
  <si>
    <t>5901337532774</t>
  </si>
  <si>
    <t>ZRE M 114/160 R6R8 WR59</t>
  </si>
  <si>
    <t>Roto ZRE M 114/160 R6R8 WR59</t>
  </si>
  <si>
    <t>ZREM114/160R6R8WR59</t>
  </si>
  <si>
    <t>Designo Store Exclusif ZRE
ZRE M 114/16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114/160
Manuel d’utilisation</t>
  </si>
  <si>
    <t>Designo Store Exclusif ZRE pour R6R8; i8; 684K ; Type de commande : Manuel ; Coloris des rails : blanc ; Dimensions : 114/160 ; Décor : Lignes beiges R59.</t>
  </si>
  <si>
    <t>880578</t>
  </si>
  <si>
    <t>5901337532958</t>
  </si>
  <si>
    <t>ZRE M 114/180 R6R8 WR51</t>
  </si>
  <si>
    <t>Roto ZRE M 114/180 R6R8 WR51</t>
  </si>
  <si>
    <t>ZREM114/180R6R8WR51</t>
  </si>
  <si>
    <t>Designo Store Exclusif ZRE
ZRE M 114/18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114/180
Manuel d’utilisation</t>
  </si>
  <si>
    <t>Designo Store Exclusif ZRE pour R6R8; i8; 684K ; Type de commande : Manuel ; Coloris des rails : blanc ; Dimensions : 114/180 ; Décor : rayures grises R51.</t>
  </si>
  <si>
    <t>880581</t>
  </si>
  <si>
    <t>5901337532989</t>
  </si>
  <si>
    <t>ZRE M 114/180 R6R8 WR58</t>
  </si>
  <si>
    <t>Roto ZRE M 114/180 R6R8 WR58</t>
  </si>
  <si>
    <t>ZREM114/180R6R8WR58</t>
  </si>
  <si>
    <t>Designo Store Exclusif ZRE
ZRE M 114/18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114/180
Manuel d’utilisation</t>
  </si>
  <si>
    <t>Designo Store Exclusif ZRE pour R6R8; i8; 684K ; Type de commande : Manuel ; Coloris des rails : blanc ; Dimensions : 114/180 ; Décor : Lignes blanches R58.</t>
  </si>
  <si>
    <t>880582</t>
  </si>
  <si>
    <t>5901337532996</t>
  </si>
  <si>
    <t>ZRE M 114/180 R6R8 WR59</t>
  </si>
  <si>
    <t>Roto ZRE M 114/180 R6R8 WR59</t>
  </si>
  <si>
    <t>ZREM114/180R6R8WR59</t>
  </si>
  <si>
    <t>Designo Store Exclusif ZRE
ZRE M 114/18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114/180
Manuel d’utilisation</t>
  </si>
  <si>
    <t>Designo Store Exclusif ZRE pour R6R8; i8; 684K ; Type de commande : Manuel ; Coloris des rails : blanc ; Dimensions : 114/180 ; Décor : Lignes beiges R59.</t>
  </si>
  <si>
    <t>880626</t>
  </si>
  <si>
    <t>5901337533436</t>
  </si>
  <si>
    <t>ZRE M 134/078 R6R8 WR51</t>
  </si>
  <si>
    <t>Roto ZRE M 134/078 R6R8 WR51</t>
  </si>
  <si>
    <t>ZREM134/078R6R8WR51</t>
  </si>
  <si>
    <t>Designo Store Exclusif ZRE
ZRE M 134/07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134/078
Manuel d’utilisation</t>
  </si>
  <si>
    <t>Designo Store Exclusif ZRE pour R6R8; i8; 684K ; Type de commande : Manuel ; Coloris des rails : blanc ; Dimensions : 134/078 ; Décor : rayures grises R51.</t>
  </si>
  <si>
    <t>880629</t>
  </si>
  <si>
    <t>5901337533467</t>
  </si>
  <si>
    <t>ZRE M 134/078 R6R8 WR58</t>
  </si>
  <si>
    <t>Roto ZRE M 134/078 R6R8 WR58</t>
  </si>
  <si>
    <t>ZREM134/078R6R8WR58</t>
  </si>
  <si>
    <t>Designo Store Exclusif ZRE
ZRE M 134/07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134/078
Manuel d’utilisation</t>
  </si>
  <si>
    <t>Designo Store Exclusif ZRE pour R6R8; i8; 684K ; Type de commande : Manuel ; Coloris des rails : blanc ; Dimensions : 134/078 ; Décor : Lignes blanches R58.</t>
  </si>
  <si>
    <t>880630</t>
  </si>
  <si>
    <t>5901337533474</t>
  </si>
  <si>
    <t>ZRE M 134/078 R6R8 WR59</t>
  </si>
  <si>
    <t>Roto ZRE M 134/078 R6R8 WR59</t>
  </si>
  <si>
    <t>ZREM134/078R6R8WR59</t>
  </si>
  <si>
    <t>Designo Store Exclusif ZRE
ZRE M 134/07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134/078
Manuel d’utilisation</t>
  </si>
  <si>
    <t>Designo Store Exclusif ZRE pour R6R8; i8; 684K ; Type de commande : Manuel ; Coloris des rails : blanc ; Dimensions : 134/078 ; Décor : Lignes beiges R59.</t>
  </si>
  <si>
    <t>880674</t>
  </si>
  <si>
    <t>5901337533917</t>
  </si>
  <si>
    <t>ZRE M 134/098 R6R8 WR51</t>
  </si>
  <si>
    <t>Roto ZRE M 134/098 R6R8 WR51</t>
  </si>
  <si>
    <t>ZREM134/098R6R8WR51</t>
  </si>
  <si>
    <t>Designo Store Exclusif ZRE
ZRE M 134/098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134/098
Manuel d’utilisation</t>
  </si>
  <si>
    <t>Designo Store Exclusif ZRE pour R6R8; i8; 684K ; Type de commande : Manuel ; Coloris des rails : blanc ; Dimensions : 134/098 ; Décor : rayures grises R51.</t>
  </si>
  <si>
    <t>880677</t>
  </si>
  <si>
    <t>5901337533948</t>
  </si>
  <si>
    <t>ZRE M 134/098 R6R8 WR58</t>
  </si>
  <si>
    <t>Roto ZRE M 134/098 R6R8 WR58</t>
  </si>
  <si>
    <t>ZREM134/098R6R8WR58</t>
  </si>
  <si>
    <t>Designo Store Exclusif ZRE
ZRE M 134/098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134/098
Manuel d’utilisation</t>
  </si>
  <si>
    <t>Designo Store Exclusif ZRE pour R6R8; i8; 684K ; Type de commande : Manuel ; Coloris des rails : blanc ; Dimensions : 134/098 ; Décor : Lignes blanches R58.</t>
  </si>
  <si>
    <t>880678</t>
  </si>
  <si>
    <t>5901337533955</t>
  </si>
  <si>
    <t>ZRE M 134/098 R6R8 WR59</t>
  </si>
  <si>
    <t>Roto ZRE M 134/098 R6R8 WR59</t>
  </si>
  <si>
    <t>ZREM134/098R6R8WR59</t>
  </si>
  <si>
    <t>Designo Store Exclusif ZRE
ZRE M 134/098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134/098
Manuel d’utilisation</t>
  </si>
  <si>
    <t>Designo Store Exclusif ZRE pour R6R8; i8; 684K ; Type de commande : Manuel ; Coloris des rails : blanc ; Dimensions : 134/098 ; Décor : Lignes beiges R59.</t>
  </si>
  <si>
    <t>880722</t>
  </si>
  <si>
    <t>5901337534396</t>
  </si>
  <si>
    <t>ZRE M 134/140 R6R8 WR51</t>
  </si>
  <si>
    <t>Roto ZRE M 134/140 R6R8 WR51</t>
  </si>
  <si>
    <t>ZREM134/140R6R8WR51</t>
  </si>
  <si>
    <t>Designo Store Exclusif ZRE
ZRE M 134/14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134/140
Manuel d’utilisation</t>
  </si>
  <si>
    <t>Designo Store Exclusif ZRE pour R6R8; i8; 684K ; Type de commande : Manuel ; Coloris des rails : blanc ; Dimensions : 134/140 ; Décor : rayures grises R51.</t>
  </si>
  <si>
    <t>880725</t>
  </si>
  <si>
    <t>5901337534426</t>
  </si>
  <si>
    <t>ZRE M 134/140 R6R8 WR58</t>
  </si>
  <si>
    <t>Roto ZRE M 134/140 R6R8 WR58</t>
  </si>
  <si>
    <t>ZREM134/140R6R8WR58</t>
  </si>
  <si>
    <t>Designo Store Exclusif ZRE
ZRE M 134/14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134/140
Manuel d’utilisation</t>
  </si>
  <si>
    <t>Designo Store Exclusif ZRE pour R6R8; i8; 684K ; Type de commande : Manuel ; Coloris des rails : blanc ; Dimensions : 134/140 ; Décor : Lignes blanches R58.</t>
  </si>
  <si>
    <t>880726</t>
  </si>
  <si>
    <t>5901337534433</t>
  </si>
  <si>
    <t>ZRE M 134/140 R6R8 WR59</t>
  </si>
  <si>
    <t>Roto ZRE M 134/140 R6R8 WR59</t>
  </si>
  <si>
    <t>ZREM134/140R6R8WR59</t>
  </si>
  <si>
    <t>Designo Store Exclusif ZRE
ZRE M 134/14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134/140
Manuel d’utilisation</t>
  </si>
  <si>
    <t>Designo Store Exclusif ZRE pour R6R8; i8; 684K ; Type de commande : Manuel ; Coloris des rails : blanc ; Dimensions : 134/140 ; Décor : Lignes beiges R59.</t>
  </si>
  <si>
    <t>880744</t>
  </si>
  <si>
    <t>5901337534617</t>
  </si>
  <si>
    <t>ZRE M 134/160 R6R8 WR51</t>
  </si>
  <si>
    <t>Roto ZRE M 134/160 R6R8 WR51</t>
  </si>
  <si>
    <t>ZREM134/160R6R8WR51</t>
  </si>
  <si>
    <t>Designo Store Exclusif ZRE
ZRE M 134/160 R6R8 WR51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rayures grises (R51)
Coloris des rails : blanc
Taille de fenêtre de toit : 134/160
Manuel d’utilisation</t>
  </si>
  <si>
    <t>Designo Store Exclusif ZRE pour R6R8; i8; 684K ; Type de commande : Manuel ; Coloris des rails : blanc ; Dimensions : 134/160 ; Décor : rayures grises R51.</t>
  </si>
  <si>
    <t>880747</t>
  </si>
  <si>
    <t>5901337534648</t>
  </si>
  <si>
    <t>ZRE M 134/160 R6R8 WR58</t>
  </si>
  <si>
    <t>Roto ZRE M 134/160 R6R8 WR58</t>
  </si>
  <si>
    <t>ZREM134/160R6R8WR58</t>
  </si>
  <si>
    <t>Designo Store Exclusif ZRE
ZRE M 134/160 R6R8 WR58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lanches (R58)
Coloris des rails : blanc
Taille de fenêtre de toit : 134/160
Manuel d’utilisation</t>
  </si>
  <si>
    <t>Designo Store Exclusif ZRE pour R6R8; i8; 684K ; Type de commande : Manuel ; Coloris des rails : blanc ; Dimensions : 134/160 ; Décor : Lignes blanches R58.</t>
  </si>
  <si>
    <t>880748</t>
  </si>
  <si>
    <t>5901337534655</t>
  </si>
  <si>
    <t>ZRE M 134/160 R6R8 WR59</t>
  </si>
  <si>
    <t>Roto ZRE M 134/160 R6R8 WR59</t>
  </si>
  <si>
    <t>ZREM134/160R6R8WR59</t>
  </si>
  <si>
    <t>Designo Store Exclusif ZRE
ZRE M 134/160 R6R8 WR59
Store Exclusif Manuel
Sur rail, réglable en continu. Utilisation : Décoration; Lumière du jour sans éblouissement; Protection visuelle; Écran antiéblouissant (ombrage). Le store peut être utilisé avec les fenêtres de toit des séries suivantes : R6R8; i8; 684K.
Coloris du tissu : Lignes beiges (R59)
Coloris des rails : blanc
Taille de fenêtre de toit : 134/160
Manuel d’utilisation</t>
  </si>
  <si>
    <t>Designo Store Exclusif ZRE pour R6R8; i8; 684K ; Type de commande : Manuel ; Coloris des rails : blanc ; Dimensions : 134/160 ; Décor : Lignes beiges R59.</t>
  </si>
  <si>
    <t>849110</t>
  </si>
  <si>
    <t>5901337280248</t>
  </si>
  <si>
    <t>ZRE M 054/085 8AR1 AR01</t>
  </si>
  <si>
    <t>Roto ZRE M 054/085 8AR1 AR01</t>
  </si>
  <si>
    <t>ZREM054/0858AR1AR01</t>
  </si>
  <si>
    <t>Designo Store Exclusif ZRE
ZRE M 054/085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54/085
Manuel d’utilisation</t>
  </si>
  <si>
    <t>Designo Store Exclusif ZRE pour 8AR1; 8SRK ; Type de commande : Manuel ; Coloris des rails : Aluminium ; Dimensions : 054/085 ; Décor : Blanc R01. Remplacement de fenêtres de toit Roto montées entre 1968 et 1994.</t>
  </si>
  <si>
    <t>Designo R8 fenêtre oscillo-battante R8,Classic 84,Classic 8x</t>
  </si>
  <si>
    <t>849111</t>
  </si>
  <si>
    <t>5901337280255</t>
  </si>
  <si>
    <t>ZRE M 054/085 8AR1 AR02</t>
  </si>
  <si>
    <t>Roto ZRE M 054/085 8AR1 AR02</t>
  </si>
  <si>
    <t>ZREM054/0858AR1AR02</t>
  </si>
  <si>
    <t>Designo Store Exclusif ZRE
ZRE M 054/085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54/085
Manuel d’utilisation</t>
  </si>
  <si>
    <t>Designo Store Exclusif ZRE pour 8AR1; 8SRK ; Type de commande : Manuel ; Coloris des rails : Aluminium ; Dimensions : 054/085 ; Décor : Marron clair R02. Remplacement de fenêtres de toit Roto montées entre 1968 et 1994.</t>
  </si>
  <si>
    <t>849112</t>
  </si>
  <si>
    <t>5901337280262</t>
  </si>
  <si>
    <t>ZRE M 054/085 8AR1 AR03</t>
  </si>
  <si>
    <t>Roto ZRE M 054/085 8AR1 AR03</t>
  </si>
  <si>
    <t>ZREM054/0858AR1AR03</t>
  </si>
  <si>
    <t>Designo Store Exclusif ZRE
ZRE M 054/085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54/085
Manuel d’utilisation</t>
  </si>
  <si>
    <t>Designo Store Exclusif ZRE pour 8AR1; 8SRK ; Type de commande : Manuel ; Coloris des rails : Aluminium ; Dimensions : 054/085 ; Décor : Beige R03. Remplacement de fenêtres de toit Roto montées entre 1968 et 1994.</t>
  </si>
  <si>
    <t>849113</t>
  </si>
  <si>
    <t>5901337280279</t>
  </si>
  <si>
    <t>ZRE M 054/085 8AR1 AR04</t>
  </si>
  <si>
    <t>Roto ZRE M 054/085 8AR1 AR04</t>
  </si>
  <si>
    <t>ZREM054/0858AR1AR04</t>
  </si>
  <si>
    <t>Designo Store Exclusif ZRE
ZRE M 054/085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54/085
Manuel d’utilisation</t>
  </si>
  <si>
    <t>Designo Store Exclusif ZRE pour 8AR1; 8SRK ; Type de commande : Manuel ; Coloris des rails : Aluminium ; Dimensions : 054/085 ; Décor : Beige marron R04. Remplacement de fenêtres de toit Roto montées entre 1968 et 1994.</t>
  </si>
  <si>
    <t>849114</t>
  </si>
  <si>
    <t>5901337280286</t>
  </si>
  <si>
    <t>ZRE M 054/085 8AR1 AR05</t>
  </si>
  <si>
    <t>Roto ZRE M 054/085 8AR1 AR05</t>
  </si>
  <si>
    <t>ZREM054/0858AR1AR05</t>
  </si>
  <si>
    <t>Designo Store Exclusif ZRE
ZRE M 054/085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54/085
Manuel d’utilisation</t>
  </si>
  <si>
    <t>Designo Store Exclusif ZRE pour 8AR1; 8SRK ; Type de commande : Manuel ; Coloris des rails : Aluminium ; Dimensions : 054/085 ; Décor : Gris clair R05. Remplacement de fenêtres de toit Roto montées entre 1968 et 1994.</t>
  </si>
  <si>
    <t>849115</t>
  </si>
  <si>
    <t>5901337280293</t>
  </si>
  <si>
    <t>ZRE M 054/085 8AR1 AR06</t>
  </si>
  <si>
    <t>Roto ZRE M 054/085 8AR1 AR06</t>
  </si>
  <si>
    <t>ZREM054/0858AR1AR06</t>
  </si>
  <si>
    <t>Designo Store Exclusif ZRE
ZRE M 054/085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54/085
Manuel d’utilisation</t>
  </si>
  <si>
    <t>Designo Store Exclusif ZRE pour 8AR1; 8SRK ; Type de commande : Manuel ; Coloris des rails : Aluminium ; Dimensions : 054/085 ; Décor : Gris foncé R06. Remplacement de fenêtres de toit Roto montées entre 1968 et 1994.</t>
  </si>
  <si>
    <t>849117</t>
  </si>
  <si>
    <t>5901337280316</t>
  </si>
  <si>
    <t>ZRE M 054/085 8AR1 AR22</t>
  </si>
  <si>
    <t>Roto ZRE M 054/085 8AR1 AR22</t>
  </si>
  <si>
    <t>ZREM054/0858AR1AR22</t>
  </si>
  <si>
    <t>Designo Store Exclusif ZRE
ZRE M 054/085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54/085
Manuel d’utilisation</t>
  </si>
  <si>
    <t>Designo Store Exclusif ZRE pour 8AR1; 8SRK ; Type de commande : Manuel ; Coloris des rails : Aluminium ; Dimensions : 054/085 ; Décor : Bleu nuit R22. Remplacement de fenêtres de toit Roto montées entre 1968 et 1994.</t>
  </si>
  <si>
    <t>849118</t>
  </si>
  <si>
    <t>5901337280323</t>
  </si>
  <si>
    <t>ZRE M 054/085 8AR1 AR23</t>
  </si>
  <si>
    <t>Roto ZRE M 054/085 8AR1 AR23</t>
  </si>
  <si>
    <t>ZREM054/0858AR1AR23</t>
  </si>
  <si>
    <t>Designo Store Exclusif ZRE
ZRE M 054/085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54/085
Manuel d’utilisation</t>
  </si>
  <si>
    <t>Designo Store Exclusif ZRE pour 8AR1; 8SRK ; Type de commande : Manuel ; Coloris des rails : Aluminium ; Dimensions : 054/085 ; Décor : Bleu Turquoise R23. Remplacement de fenêtres de toit Roto montées entre 1968 et 1994.</t>
  </si>
  <si>
    <t>849120</t>
  </si>
  <si>
    <t>5901337280347</t>
  </si>
  <si>
    <t>ZRE M 054/085 8AR1 AR25</t>
  </si>
  <si>
    <t>Roto ZRE M 054/085 8AR1 AR25</t>
  </si>
  <si>
    <t>ZREM054/0858AR1AR25</t>
  </si>
  <si>
    <t>Designo Store Exclusif ZRE
ZRE M 054/085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54/085
Manuel d’utilisation</t>
  </si>
  <si>
    <t>Designo Store Exclusif ZRE pour 8AR1; 8SRK ; Type de commande : Manuel ; Coloris des rails : Aluminium ; Dimensions : 054/085 ; Décor : Vert pomme R25. Remplacement de fenêtres de toit Roto montées entre 1968 et 1994.</t>
  </si>
  <si>
    <t>849121</t>
  </si>
  <si>
    <t>5901337280354</t>
  </si>
  <si>
    <t>ZRE M 054/085 8AR1 AR26</t>
  </si>
  <si>
    <t>Roto ZRE M 054/085 8AR1 AR26</t>
  </si>
  <si>
    <t>ZREM054/0858AR1AR26</t>
  </si>
  <si>
    <t>Designo Store Exclusif ZRE
ZRE M 054/085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54/085
Manuel d’utilisation</t>
  </si>
  <si>
    <t>Designo Store Exclusif ZRE pour 8AR1; 8SRK ; Type de commande : Manuel ; Coloris des rails : Aluminium ; Dimensions : 054/085 ; Décor : Jaune R26. Remplacement de fenêtres de toit Roto montées entre 1968 et 1994.</t>
  </si>
  <si>
    <t>849122</t>
  </si>
  <si>
    <t>5901337280361</t>
  </si>
  <si>
    <t>ZRE M 054/085 8AR1 AR27</t>
  </si>
  <si>
    <t>Roto ZRE M 054/085 8AR1 AR27</t>
  </si>
  <si>
    <t>ZREM054/0858AR1AR27</t>
  </si>
  <si>
    <t>Designo Store Exclusif ZRE
ZRE M 054/085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54/085
Manuel d’utilisation</t>
  </si>
  <si>
    <t>Designo Store Exclusif ZRE pour 8AR1; 8SRK ; Type de commande : Manuel ; Coloris des rails : Aluminium ; Dimensions : 054/085 ; Décor : Orange R27. Remplacement de fenêtres de toit Roto montées entre 1968 et 1994.</t>
  </si>
  <si>
    <t>849126</t>
  </si>
  <si>
    <t>5901337280408</t>
  </si>
  <si>
    <t>ZRE M 054/085 8AR1 AR31</t>
  </si>
  <si>
    <t>Roto ZRE M 054/085 8AR1 AR31</t>
  </si>
  <si>
    <t>ZREM054/0858AR1AR31</t>
  </si>
  <si>
    <t>Designo Store Exclusif ZRE
ZRE M 054/085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54/085
Manuel d’utilisation</t>
  </si>
  <si>
    <t>Designo Store Exclusif ZRE pour 8AR1; 8SRK ; Type de commande : Manuel ; Coloris des rails : Aluminium ; Dimensions : 054/085 ; Décor : Marron R31. Remplacement de fenêtres de toit Roto montées entre 1968 et 1994.</t>
  </si>
  <si>
    <t>849127</t>
  </si>
  <si>
    <t>5901337280415</t>
  </si>
  <si>
    <t>ZRE M 054/085 8AR1 AR32</t>
  </si>
  <si>
    <t>Roto ZRE M 054/085 8AR1 AR32</t>
  </si>
  <si>
    <t>ZREM054/0858AR1AR32</t>
  </si>
  <si>
    <t>Designo Store Exclusif ZRE
ZRE M 054/085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54/085
Manuel d’utilisation</t>
  </si>
  <si>
    <t>Designo Store Exclusif ZRE pour 8AR1; 8SRK ; Type de commande : Manuel ; Coloris des rails : Aluminium ; Dimensions : 054/085 ; Décor : Noir R32. Remplacement de fenêtres de toit Roto montées entre 1968 et 1994.</t>
  </si>
  <si>
    <t>849128</t>
  </si>
  <si>
    <t>5901337280422</t>
  </si>
  <si>
    <t>ZRE M 054/085 8AR1 AR51</t>
  </si>
  <si>
    <t>Roto ZRE M 054/085 8AR1 AR51</t>
  </si>
  <si>
    <t>ZREM054/0858AR1AR51</t>
  </si>
  <si>
    <t>Designo Store Exclusif ZRE
ZRE M 054/085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54/085
Manuel d’utilisation</t>
  </si>
  <si>
    <t>Designo Store Exclusif ZRE pour 8AR1; 8SRK ; Type de commande : Manuel ; Coloris des rails : Aluminium ; Dimensions : 054/085 ; Décor : rayures grises R51. Remplacement de fenêtres de toit Roto montées entre 1968 et 1994.</t>
  </si>
  <si>
    <t>849133</t>
  </si>
  <si>
    <t>5901337280477</t>
  </si>
  <si>
    <t>ZRE M 054/085 8AR1 AR58</t>
  </si>
  <si>
    <t>Roto ZRE M 054/085 8AR1 AR58</t>
  </si>
  <si>
    <t>ZREM054/0858AR1AR58</t>
  </si>
  <si>
    <t>Designo Store Exclusif ZRE
ZRE M 054/085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54/085
Manuel d’utilisation</t>
  </si>
  <si>
    <t>Designo Store Exclusif ZRE pour 8AR1; 8SRK ; Type de commande : Manuel ; Coloris des rails : Aluminium ; Dimensions : 054/085 ; Décor : Lignes blanches R58. Remplacement de fenêtres de toit Roto montées entre 1968 et 1994.</t>
  </si>
  <si>
    <t>849134</t>
  </si>
  <si>
    <t>5901337280484</t>
  </si>
  <si>
    <t>ZRE M 054/085 8AR1 AR59</t>
  </si>
  <si>
    <t>Roto ZRE M 054/085 8AR1 AR59</t>
  </si>
  <si>
    <t>ZREM054/0858AR1AR59</t>
  </si>
  <si>
    <t>Designo Store Exclusif ZRE
ZRE M 054/085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54/085
Manuel d’utilisation</t>
  </si>
  <si>
    <t>Designo Store Exclusif ZRE pour 8AR1; 8SRK ; Type de commande : Manuel ; Coloris des rails : Aluminium ; Dimensions : 054/085 ; Décor : Lignes beiges R59. Remplacement de fenêtres de toit Roto montées entre 1968 et 1994.</t>
  </si>
  <si>
    <t>849138</t>
  </si>
  <si>
    <t>5901337280521</t>
  </si>
  <si>
    <t>ZRE M 054/103 8AR1 AR01</t>
  </si>
  <si>
    <t>Roto ZRE M 054/103 8AR1 AR01</t>
  </si>
  <si>
    <t>ZREM054/1038AR1AR01</t>
  </si>
  <si>
    <t>Designo Store Exclusif ZRE
ZRE M 054/103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54/103
Manuel d’utilisation</t>
  </si>
  <si>
    <t>Designo Store Exclusif ZRE pour 8AR1; 8SRK ; Type de commande : Manuel ; Coloris des rails : Aluminium ; Dimensions : 054/103 ; Décor : Blanc R01. Remplacement de fenêtres de toit Roto montées entre 1968 et 1994.</t>
  </si>
  <si>
    <t>849139</t>
  </si>
  <si>
    <t>5901337280538</t>
  </si>
  <si>
    <t>ZRE M 054/103 8AR1 AR02</t>
  </si>
  <si>
    <t>Roto ZRE M 054/103 8AR1 AR02</t>
  </si>
  <si>
    <t>ZREM054/1038AR1AR02</t>
  </si>
  <si>
    <t>Designo Store Exclusif ZRE
ZRE M 054/103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54/103
Manuel d’utilisation</t>
  </si>
  <si>
    <t>Designo Store Exclusif ZRE pour 8AR1; 8SRK ; Type de commande : Manuel ; Coloris des rails : Aluminium ; Dimensions : 054/103 ; Décor : Marron clair R02. Remplacement de fenêtres de toit Roto montées entre 1968 et 1994.</t>
  </si>
  <si>
    <t>849140</t>
  </si>
  <si>
    <t>5901337280545</t>
  </si>
  <si>
    <t>ZRE M 054/103 8AR1 AR03</t>
  </si>
  <si>
    <t>Roto ZRE M 054/103 8AR1 AR03</t>
  </si>
  <si>
    <t>ZREM054/1038AR1AR03</t>
  </si>
  <si>
    <t>Designo Store Exclusif ZRE
ZRE M 054/103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54/103
Manuel d’utilisation</t>
  </si>
  <si>
    <t>Designo Store Exclusif ZRE pour 8AR1; 8SRK ; Type de commande : Manuel ; Coloris des rails : Aluminium ; Dimensions : 054/103 ; Décor : Beige R03. Remplacement de fenêtres de toit Roto montées entre 1968 et 1994.</t>
  </si>
  <si>
    <t>849141</t>
  </si>
  <si>
    <t>5901337280552</t>
  </si>
  <si>
    <t>ZRE M 054/103 8AR1 AR04</t>
  </si>
  <si>
    <t>Roto ZRE M 054/103 8AR1 AR04</t>
  </si>
  <si>
    <t>ZREM054/1038AR1AR04</t>
  </si>
  <si>
    <t>Designo Store Exclusif ZRE
ZRE M 054/103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54/103
Manuel d’utilisation</t>
  </si>
  <si>
    <t>Designo Store Exclusif ZRE pour 8AR1; 8SRK ; Type de commande : Manuel ; Coloris des rails : Aluminium ; Dimensions : 054/103 ; Décor : Beige marron R04. Remplacement de fenêtres de toit Roto montées entre 1968 et 1994.</t>
  </si>
  <si>
    <t>849142</t>
  </si>
  <si>
    <t>5901337280569</t>
  </si>
  <si>
    <t>ZRE M 054/103 8AR1 AR05</t>
  </si>
  <si>
    <t>Roto ZRE M 054/103 8AR1 AR05</t>
  </si>
  <si>
    <t>ZREM054/1038AR1AR05</t>
  </si>
  <si>
    <t>Designo Store Exclusif ZRE
ZRE M 054/103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54/103
Manuel d’utilisation</t>
  </si>
  <si>
    <t>Designo Store Exclusif ZRE pour 8AR1; 8SRK ; Type de commande : Manuel ; Coloris des rails : Aluminium ; Dimensions : 054/103 ; Décor : Gris clair R05. Remplacement de fenêtres de toit Roto montées entre 1968 et 1994.</t>
  </si>
  <si>
    <t>849143</t>
  </si>
  <si>
    <t>5901337280576</t>
  </si>
  <si>
    <t>ZRE M 054/103 8AR1 AR06</t>
  </si>
  <si>
    <t>Roto ZRE M 054/103 8AR1 AR06</t>
  </si>
  <si>
    <t>ZREM054/1038AR1AR06</t>
  </si>
  <si>
    <t>Designo Store Exclusif ZRE
ZRE M 054/103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54/103
Manuel d’utilisation</t>
  </si>
  <si>
    <t>Designo Store Exclusif ZRE pour 8AR1; 8SRK ; Type de commande : Manuel ; Coloris des rails : Aluminium ; Dimensions : 054/103 ; Décor : Gris foncé R06. Remplacement de fenêtres de toit Roto montées entre 1968 et 1994.</t>
  </si>
  <si>
    <t>849145</t>
  </si>
  <si>
    <t>5901337280590</t>
  </si>
  <si>
    <t>ZRE M 054/103 8AR1 AR22</t>
  </si>
  <si>
    <t>Roto ZRE M 054/103 8AR1 AR22</t>
  </si>
  <si>
    <t>ZREM054/1038AR1AR22</t>
  </si>
  <si>
    <t>Designo Store Exclusif ZRE
ZRE M 054/103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54/103
Manuel d’utilisation</t>
  </si>
  <si>
    <t>Designo Store Exclusif ZRE pour 8AR1; 8SRK ; Type de commande : Manuel ; Coloris des rails : Aluminium ; Dimensions : 054/103 ; Décor : Bleu nuit R22. Remplacement de fenêtres de toit Roto montées entre 1968 et 1994.</t>
  </si>
  <si>
    <t>849146</t>
  </si>
  <si>
    <t>5901337280606</t>
  </si>
  <si>
    <t>ZRE M 054/103 8AR1 AR23</t>
  </si>
  <si>
    <t>Roto ZRE M 054/103 8AR1 AR23</t>
  </si>
  <si>
    <t>ZREM054/1038AR1AR23</t>
  </si>
  <si>
    <t>Designo Store Exclusif ZRE
ZRE M 054/103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54/103
Manuel d’utilisation</t>
  </si>
  <si>
    <t>Designo Store Exclusif ZRE pour 8AR1; 8SRK ; Type de commande : Manuel ; Coloris des rails : Aluminium ; Dimensions : 054/103 ; Décor : Bleu Turquoise R23. Remplacement de fenêtres de toit Roto montées entre 1968 et 1994.</t>
  </si>
  <si>
    <t>849148</t>
  </si>
  <si>
    <t>5901337280620</t>
  </si>
  <si>
    <t>ZRE M 054/103 8AR1 AR25</t>
  </si>
  <si>
    <t>Roto ZRE M 054/103 8AR1 AR25</t>
  </si>
  <si>
    <t>ZREM054/1038AR1AR25</t>
  </si>
  <si>
    <t>Designo Store Exclusif ZRE
ZRE M 054/103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54/103
Manuel d’utilisation</t>
  </si>
  <si>
    <t>Designo Store Exclusif ZRE pour 8AR1; 8SRK ; Type de commande : Manuel ; Coloris des rails : Aluminium ; Dimensions : 054/103 ; Décor : Vert pomme R25. Remplacement de fenêtres de toit Roto montées entre 1968 et 1994.</t>
  </si>
  <si>
    <t>849149</t>
  </si>
  <si>
    <t>5901337280637</t>
  </si>
  <si>
    <t>ZRE M 054/103 8AR1 AR26</t>
  </si>
  <si>
    <t>Roto ZRE M 054/103 8AR1 AR26</t>
  </si>
  <si>
    <t>ZREM054/1038AR1AR26</t>
  </si>
  <si>
    <t>Designo Store Exclusif ZRE
ZRE M 054/103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54/103
Manuel d’utilisation</t>
  </si>
  <si>
    <t>Designo Store Exclusif ZRE pour 8AR1; 8SRK ; Type de commande : Manuel ; Coloris des rails : Aluminium ; Dimensions : 054/103 ; Décor : Jaune R26. Remplacement de fenêtres de toit Roto montées entre 1968 et 1994.</t>
  </si>
  <si>
    <t>849150</t>
  </si>
  <si>
    <t>5901337280644</t>
  </si>
  <si>
    <t>ZRE M 054/103 8AR1 AR27</t>
  </si>
  <si>
    <t>Roto ZRE M 054/103 8AR1 AR27</t>
  </si>
  <si>
    <t>ZREM054/1038AR1AR27</t>
  </si>
  <si>
    <t>Designo Store Exclusif ZRE
ZRE M 054/103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54/103
Manuel d’utilisation</t>
  </si>
  <si>
    <t>Designo Store Exclusif ZRE pour 8AR1; 8SRK ; Type de commande : Manuel ; Coloris des rails : Aluminium ; Dimensions : 054/103 ; Décor : Orange R27. Remplacement de fenêtres de toit Roto montées entre 1968 et 1994.</t>
  </si>
  <si>
    <t>849154</t>
  </si>
  <si>
    <t>5901337280682</t>
  </si>
  <si>
    <t>ZRE M 054/103 8AR1 AR31</t>
  </si>
  <si>
    <t>Roto ZRE M 054/103 8AR1 AR31</t>
  </si>
  <si>
    <t>ZREM054/1038AR1AR31</t>
  </si>
  <si>
    <t>Designo Store Exclusif ZRE
ZRE M 054/103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54/103
Manuel d’utilisation</t>
  </si>
  <si>
    <t>Designo Store Exclusif ZRE pour 8AR1; 8SRK ; Type de commande : Manuel ; Coloris des rails : Aluminium ; Dimensions : 054/103 ; Décor : Marron R31. Remplacement de fenêtres de toit Roto montées entre 1968 et 1994.</t>
  </si>
  <si>
    <t>849155</t>
  </si>
  <si>
    <t>5901337280699</t>
  </si>
  <si>
    <t>ZRE M 054/103 8AR1 AR32</t>
  </si>
  <si>
    <t>Roto ZRE M 054/103 8AR1 AR32</t>
  </si>
  <si>
    <t>ZREM054/1038AR1AR32</t>
  </si>
  <si>
    <t>Designo Store Exclusif ZRE
ZRE M 054/103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54/103
Manuel d’utilisation</t>
  </si>
  <si>
    <t>Designo Store Exclusif ZRE pour 8AR1; 8SRK ; Type de commande : Manuel ; Coloris des rails : Aluminium ; Dimensions : 054/103 ; Décor : Noir R32. Remplacement de fenêtres de toit Roto montées entre 1968 et 1994.</t>
  </si>
  <si>
    <t>849156</t>
  </si>
  <si>
    <t>5901337280705</t>
  </si>
  <si>
    <t>ZRE M 054/103 8AR1 AR51</t>
  </si>
  <si>
    <t>Roto ZRE M 054/103 8AR1 AR51</t>
  </si>
  <si>
    <t>ZREM054/1038AR1AR51</t>
  </si>
  <si>
    <t>Designo Store Exclusif ZRE
ZRE M 054/103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54/103
Manuel d’utilisation</t>
  </si>
  <si>
    <t>Designo Store Exclusif ZRE pour 8AR1; 8SRK ; Type de commande : Manuel ; Coloris des rails : Aluminium ; Dimensions : 054/103 ; Décor : rayures grises R51. Remplacement de fenêtres de toit Roto montées entre 1968 et 1994.</t>
  </si>
  <si>
    <t>849161</t>
  </si>
  <si>
    <t>5901337280750</t>
  </si>
  <si>
    <t>ZRE M 054/103 8AR1 AR58</t>
  </si>
  <si>
    <t>Roto ZRE M 054/103 8AR1 AR58</t>
  </si>
  <si>
    <t>ZREM054/1038AR1AR58</t>
  </si>
  <si>
    <t>Designo Store Exclusif ZRE
ZRE M 054/103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54/103
Manuel d’utilisation</t>
  </si>
  <si>
    <t>Designo Store Exclusif ZRE pour 8AR1; 8SRK ; Type de commande : Manuel ; Coloris des rails : Aluminium ; Dimensions : 054/103 ; Décor : Lignes blanches R58. Remplacement de fenêtres de toit Roto montées entre 1968 et 1994.</t>
  </si>
  <si>
    <t>849162</t>
  </si>
  <si>
    <t>5901337280767</t>
  </si>
  <si>
    <t>ZRE M 054/103 8AR1 AR59</t>
  </si>
  <si>
    <t>Roto ZRE M 054/103 8AR1 AR59</t>
  </si>
  <si>
    <t>ZREM054/1038AR1AR59</t>
  </si>
  <si>
    <t>Designo Store Exclusif ZRE
ZRE M 054/103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54/103
Manuel d’utilisation</t>
  </si>
  <si>
    <t>Designo Store Exclusif ZRE pour 8AR1; 8SRK ; Type de commande : Manuel ; Coloris des rails : Aluminium ; Dimensions : 054/103 ; Décor : Lignes beiges R59. Remplacement de fenêtres de toit Roto montées entre 1968 et 1994.</t>
  </si>
  <si>
    <t>849166</t>
  </si>
  <si>
    <t>5901337280804</t>
  </si>
  <si>
    <t>ZRE M 054/112 8AR1 AR01</t>
  </si>
  <si>
    <t>Roto ZRE M 054/112 8AR1 AR01</t>
  </si>
  <si>
    <t>ZREM054/1128AR1AR01</t>
  </si>
  <si>
    <t>Designo Store Exclusif ZRE
ZRE M 054/112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54/112
Manuel d’utilisation</t>
  </si>
  <si>
    <t>Designo Store Exclusif ZRE pour 8AR1; 8SRK ; Type de commande : Manuel ; Coloris des rails : Aluminium ; Dimensions : 054/112 ; Décor : Blanc R01. Remplacement de fenêtres de toit Roto montées entre 1968 et 1994.</t>
  </si>
  <si>
    <t>849167</t>
  </si>
  <si>
    <t>5901337280811</t>
  </si>
  <si>
    <t>ZRE M 054/112 8AR1 AR02</t>
  </si>
  <si>
    <t>Roto ZRE M 054/112 8AR1 AR02</t>
  </si>
  <si>
    <t>ZREM054/1128AR1AR02</t>
  </si>
  <si>
    <t>Designo Store Exclusif ZRE
ZRE M 054/112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54/112
Manuel d’utilisation</t>
  </si>
  <si>
    <t>Designo Store Exclusif ZRE pour 8AR1; 8SRK ; Type de commande : Manuel ; Coloris des rails : Aluminium ; Dimensions : 054/112 ; Décor : Marron clair R02. Remplacement de fenêtres de toit Roto montées entre 1968 et 1994.</t>
  </si>
  <si>
    <t>849168</t>
  </si>
  <si>
    <t>5901337280828</t>
  </si>
  <si>
    <t>ZRE M 054/112 8AR1 AR03</t>
  </si>
  <si>
    <t>Roto ZRE M 054/112 8AR1 AR03</t>
  </si>
  <si>
    <t>ZREM054/1128AR1AR03</t>
  </si>
  <si>
    <t>Designo Store Exclusif ZRE
ZRE M 054/112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54/112
Manuel d’utilisation</t>
  </si>
  <si>
    <t>Designo Store Exclusif ZRE pour 8AR1; 8SRK ; Type de commande : Manuel ; Coloris des rails : Aluminium ; Dimensions : 054/112 ; Décor : Beige R03. Remplacement de fenêtres de toit Roto montées entre 1968 et 1994.</t>
  </si>
  <si>
    <t>849169</t>
  </si>
  <si>
    <t>5901337280835</t>
  </si>
  <si>
    <t>ZRE M 054/112 8AR1 AR04</t>
  </si>
  <si>
    <t>Roto ZRE M 054/112 8AR1 AR04</t>
  </si>
  <si>
    <t>ZREM054/1128AR1AR04</t>
  </si>
  <si>
    <t>Designo Store Exclusif ZRE
ZRE M 054/112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54/112
Manuel d’utilisation</t>
  </si>
  <si>
    <t>Designo Store Exclusif ZRE pour 8AR1; 8SRK ; Type de commande : Manuel ; Coloris des rails : Aluminium ; Dimensions : 054/112 ; Décor : Beige marron R04. Remplacement de fenêtres de toit Roto montées entre 1968 et 1994.</t>
  </si>
  <si>
    <t>849170</t>
  </si>
  <si>
    <t>5901337280842</t>
  </si>
  <si>
    <t>ZRE M 054/112 8AR1 AR05</t>
  </si>
  <si>
    <t>Roto ZRE M 054/112 8AR1 AR05</t>
  </si>
  <si>
    <t>ZREM054/1128AR1AR05</t>
  </si>
  <si>
    <t>Designo Store Exclusif ZRE
ZRE M 054/112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54/112
Manuel d’utilisation</t>
  </si>
  <si>
    <t>Designo Store Exclusif ZRE pour 8AR1; 8SRK ; Type de commande : Manuel ; Coloris des rails : Aluminium ; Dimensions : 054/112 ; Décor : Gris clair R05. Remplacement de fenêtres de toit Roto montées entre 1968 et 1994.</t>
  </si>
  <si>
    <t>849171</t>
  </si>
  <si>
    <t>5901337280859</t>
  </si>
  <si>
    <t>ZRE M 054/112 8AR1 AR06</t>
  </si>
  <si>
    <t>Roto ZRE M 054/112 8AR1 AR06</t>
  </si>
  <si>
    <t>ZREM054/1128AR1AR06</t>
  </si>
  <si>
    <t>Designo Store Exclusif ZRE
ZRE M 054/112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54/112
Manuel d’utilisation</t>
  </si>
  <si>
    <t>Designo Store Exclusif ZRE pour 8AR1; 8SRK ; Type de commande : Manuel ; Coloris des rails : Aluminium ; Dimensions : 054/112 ; Décor : Gris foncé R06. Remplacement de fenêtres de toit Roto montées entre 1968 et 1994.</t>
  </si>
  <si>
    <t>849173</t>
  </si>
  <si>
    <t>5901337280873</t>
  </si>
  <si>
    <t>ZRE M 054/112 8AR1 AR22</t>
  </si>
  <si>
    <t>Roto ZRE M 054/112 8AR1 AR22</t>
  </si>
  <si>
    <t>ZREM054/1128AR1AR22</t>
  </si>
  <si>
    <t>Designo Store Exclusif ZRE
ZRE M 054/112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54/112
Manuel d’utilisation</t>
  </si>
  <si>
    <t>Designo Store Exclusif ZRE pour 8AR1; 8SRK ; Type de commande : Manuel ; Coloris des rails : Aluminium ; Dimensions : 054/112 ; Décor : Bleu nuit R22. Remplacement de fenêtres de toit Roto montées entre 1968 et 1994.</t>
  </si>
  <si>
    <t>849174</t>
  </si>
  <si>
    <t>5901337280880</t>
  </si>
  <si>
    <t>ZRE M 054/112 8AR1 AR23</t>
  </si>
  <si>
    <t>Roto ZRE M 054/112 8AR1 AR23</t>
  </si>
  <si>
    <t>ZREM054/1128AR1AR23</t>
  </si>
  <si>
    <t>Designo Store Exclusif ZRE
ZRE M 054/112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54/112
Manuel d’utilisation</t>
  </si>
  <si>
    <t>Designo Store Exclusif ZRE pour 8AR1; 8SRK ; Type de commande : Manuel ; Coloris des rails : Aluminium ; Dimensions : 054/112 ; Décor : Bleu Turquoise R23. Remplacement de fenêtres de toit Roto montées entre 1968 et 1994.</t>
  </si>
  <si>
    <t>849176</t>
  </si>
  <si>
    <t>5901337280903</t>
  </si>
  <si>
    <t>ZRE M 054/112 8AR1 AR25</t>
  </si>
  <si>
    <t>Roto ZRE M 054/112 8AR1 AR25</t>
  </si>
  <si>
    <t>ZREM054/1128AR1AR25</t>
  </si>
  <si>
    <t>Designo Store Exclusif ZRE
ZRE M 054/112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54/112
Manuel d’utilisation</t>
  </si>
  <si>
    <t>Designo Store Exclusif ZRE pour 8AR1; 8SRK ; Type de commande : Manuel ; Coloris des rails : Aluminium ; Dimensions : 054/112 ; Décor : Vert pomme R25. Remplacement de fenêtres de toit Roto montées entre 1968 et 1994.</t>
  </si>
  <si>
    <t>849177</t>
  </si>
  <si>
    <t>5901337280910</t>
  </si>
  <si>
    <t>ZRE M 054/112 8AR1 AR26</t>
  </si>
  <si>
    <t>Roto ZRE M 054/112 8AR1 AR26</t>
  </si>
  <si>
    <t>ZREM054/1128AR1AR26</t>
  </si>
  <si>
    <t>Designo Store Exclusif ZRE
ZRE M 054/112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54/112
Manuel d’utilisation</t>
  </si>
  <si>
    <t>Designo Store Exclusif ZRE pour 8AR1; 8SRK ; Type de commande : Manuel ; Coloris des rails : Aluminium ; Dimensions : 054/112 ; Décor : Jaune R26. Remplacement de fenêtres de toit Roto montées entre 1968 et 1994.</t>
  </si>
  <si>
    <t>849178</t>
  </si>
  <si>
    <t>5901337280927</t>
  </si>
  <si>
    <t>ZRE M 054/112 8AR1 AR27</t>
  </si>
  <si>
    <t>Roto ZRE M 054/112 8AR1 AR27</t>
  </si>
  <si>
    <t>ZREM054/1128AR1AR27</t>
  </si>
  <si>
    <t>Designo Store Exclusif ZRE
ZRE M 054/112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54/112
Manuel d’utilisation</t>
  </si>
  <si>
    <t>Designo Store Exclusif ZRE pour 8AR1; 8SRK ; Type de commande : Manuel ; Coloris des rails : Aluminium ; Dimensions : 054/112 ; Décor : Orange R27. Remplacement de fenêtres de toit Roto montées entre 1968 et 1994.</t>
  </si>
  <si>
    <t>849182</t>
  </si>
  <si>
    <t>5901337280965</t>
  </si>
  <si>
    <t>ZRE M 054/112 8AR1 AR31</t>
  </si>
  <si>
    <t>Roto ZRE M 054/112 8AR1 AR31</t>
  </si>
  <si>
    <t>ZREM054/1128AR1AR31</t>
  </si>
  <si>
    <t>Designo Store Exclusif ZRE
ZRE M 054/112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54/112
Manuel d’utilisation</t>
  </si>
  <si>
    <t>Designo Store Exclusif ZRE pour 8AR1; 8SRK ; Type de commande : Manuel ; Coloris des rails : Aluminium ; Dimensions : 054/112 ; Décor : Marron R31. Remplacement de fenêtres de toit Roto montées entre 1968 et 1994.</t>
  </si>
  <si>
    <t>849183</t>
  </si>
  <si>
    <t>5901337280972</t>
  </si>
  <si>
    <t>ZRE M 054/112 8AR1 AR32</t>
  </si>
  <si>
    <t>Roto ZRE M 054/112 8AR1 AR32</t>
  </si>
  <si>
    <t>ZREM054/1128AR1AR32</t>
  </si>
  <si>
    <t>Designo Store Exclusif ZRE
ZRE M 054/112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54/112
Manuel d’utilisation</t>
  </si>
  <si>
    <t>Designo Store Exclusif ZRE pour 8AR1; 8SRK ; Type de commande : Manuel ; Coloris des rails : Aluminium ; Dimensions : 054/112 ; Décor : Noir R32. Remplacement de fenêtres de toit Roto montées entre 1968 et 1994.</t>
  </si>
  <si>
    <t>849184</t>
  </si>
  <si>
    <t>5901337280989</t>
  </si>
  <si>
    <t>ZRE M 054/112 8AR1 AR51</t>
  </si>
  <si>
    <t>Roto ZRE M 054/112 8AR1 AR51</t>
  </si>
  <si>
    <t>ZREM054/1128AR1AR51</t>
  </si>
  <si>
    <t>Designo Store Exclusif ZRE
ZRE M 054/112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54/112
Manuel d’utilisation</t>
  </si>
  <si>
    <t>Designo Store Exclusif ZRE pour 8AR1; 8SRK ; Type de commande : Manuel ; Coloris des rails : Aluminium ; Dimensions : 054/112 ; Décor : rayures grises R51. Remplacement de fenêtres de toit Roto montées entre 1968 et 1994.</t>
  </si>
  <si>
    <t>849189</t>
  </si>
  <si>
    <t>5901337281030</t>
  </si>
  <si>
    <t>ZRE M 054/112 8AR1 AR58</t>
  </si>
  <si>
    <t>Roto ZRE M 054/112 8AR1 AR58</t>
  </si>
  <si>
    <t>ZREM054/1128AR1AR58</t>
  </si>
  <si>
    <t>Designo Store Exclusif ZRE
ZRE M 054/112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54/112
Manuel d’utilisation</t>
  </si>
  <si>
    <t>Designo Store Exclusif ZRE pour 8AR1; 8SRK ; Type de commande : Manuel ; Coloris des rails : Aluminium ; Dimensions : 054/112 ; Décor : Lignes blanches R58. Remplacement de fenêtres de toit Roto montées entre 1968 et 1994.</t>
  </si>
  <si>
    <t>849190</t>
  </si>
  <si>
    <t>5901337281047</t>
  </si>
  <si>
    <t>ZRE M 054/112 8AR1 AR59</t>
  </si>
  <si>
    <t>Roto ZRE M 054/112 8AR1 AR59</t>
  </si>
  <si>
    <t>ZREM054/1128AR1AR59</t>
  </si>
  <si>
    <t>Designo Store Exclusif ZRE
ZRE M 054/112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54/112
Manuel d’utilisation</t>
  </si>
  <si>
    <t>Designo Store Exclusif ZRE pour 8AR1; 8SRK ; Type de commande : Manuel ; Coloris des rails : Aluminium ; Dimensions : 054/112 ; Décor : Lignes beiges R59. Remplacement de fenêtres de toit Roto montées entre 1968 et 1994.</t>
  </si>
  <si>
    <t>849194</t>
  </si>
  <si>
    <t>5901337281085</t>
  </si>
  <si>
    <t>ZRE M 065/085 8AR1 AR01</t>
  </si>
  <si>
    <t>Roto ZRE M 065/085 8AR1 AR01</t>
  </si>
  <si>
    <t>ZREM065/0858AR1AR01</t>
  </si>
  <si>
    <t>Designo Store Exclusif ZRE
ZRE M 065/085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65/085
Manuel d’utilisation</t>
  </si>
  <si>
    <t>Designo Store Exclusif ZRE pour 8AR1; 8SRK ; Type de commande : Manuel ; Coloris des rails : Aluminium ; Dimensions : 065/085 ; Décor : Blanc R01. Remplacement de fenêtres de toit Roto montées entre 1968 et 1994.</t>
  </si>
  <si>
    <t>849195</t>
  </si>
  <si>
    <t>5901337281092</t>
  </si>
  <si>
    <t>ZRE M 065/085 8AR1 AR02</t>
  </si>
  <si>
    <t>Roto ZRE M 065/085 8AR1 AR02</t>
  </si>
  <si>
    <t>ZREM065/0858AR1AR02</t>
  </si>
  <si>
    <t>Designo Store Exclusif ZRE
ZRE M 065/085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65/085
Manuel d’utilisation</t>
  </si>
  <si>
    <t>Designo Store Exclusif ZRE pour 8AR1; 8SRK ; Type de commande : Manuel ; Coloris des rails : Aluminium ; Dimensions : 065/085 ; Décor : Marron clair R02. Remplacement de fenêtres de toit Roto montées entre 1968 et 1994.</t>
  </si>
  <si>
    <t>849196</t>
  </si>
  <si>
    <t>5901337281108</t>
  </si>
  <si>
    <t>ZRE M 065/085 8AR1 AR03</t>
  </si>
  <si>
    <t>Roto ZRE M 065/085 8AR1 AR03</t>
  </si>
  <si>
    <t>ZREM065/0858AR1AR03</t>
  </si>
  <si>
    <t>Designo Store Exclusif ZRE
ZRE M 065/085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65/085
Manuel d’utilisation</t>
  </si>
  <si>
    <t>Designo Store Exclusif ZRE pour 8AR1; 8SRK ; Type de commande : Manuel ; Coloris des rails : Aluminium ; Dimensions : 065/085 ; Décor : Beige R03. Remplacement de fenêtres de toit Roto montées entre 1968 et 1994.</t>
  </si>
  <si>
    <t>849197</t>
  </si>
  <si>
    <t>5901337281115</t>
  </si>
  <si>
    <t>ZRE M 065/085 8AR1 AR04</t>
  </si>
  <si>
    <t>Roto ZRE M 065/085 8AR1 AR04</t>
  </si>
  <si>
    <t>ZREM065/0858AR1AR04</t>
  </si>
  <si>
    <t>Designo Store Exclusif ZRE
ZRE M 065/085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65/085
Manuel d’utilisation</t>
  </si>
  <si>
    <t>Designo Store Exclusif ZRE pour 8AR1; 8SRK ; Type de commande : Manuel ; Coloris des rails : Aluminium ; Dimensions : 065/085 ; Décor : Beige marron R04. Remplacement de fenêtres de toit Roto montées entre 1968 et 1994.</t>
  </si>
  <si>
    <t>849198</t>
  </si>
  <si>
    <t>5901337281122</t>
  </si>
  <si>
    <t>ZRE M 065/085 8AR1 AR05</t>
  </si>
  <si>
    <t>Roto ZRE M 065/085 8AR1 AR05</t>
  </si>
  <si>
    <t>ZREM065/0858AR1AR05</t>
  </si>
  <si>
    <t>Designo Store Exclusif ZRE
ZRE M 065/085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65/085
Manuel d’utilisation</t>
  </si>
  <si>
    <t>Designo Store Exclusif ZRE pour 8AR1; 8SRK ; Type de commande : Manuel ; Coloris des rails : Aluminium ; Dimensions : 065/085 ; Décor : Gris clair R05. Remplacement de fenêtres de toit Roto montées entre 1968 et 1994.</t>
  </si>
  <si>
    <t>849199</t>
  </si>
  <si>
    <t>5901337281139</t>
  </si>
  <si>
    <t>ZRE M 065/085 8AR1 AR06</t>
  </si>
  <si>
    <t>Roto ZRE M 065/085 8AR1 AR06</t>
  </si>
  <si>
    <t>ZREM065/0858AR1AR06</t>
  </si>
  <si>
    <t>Designo Store Exclusif ZRE
ZRE M 065/085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65/085
Manuel d’utilisation</t>
  </si>
  <si>
    <t>Designo Store Exclusif ZRE pour 8AR1; 8SRK ; Type de commande : Manuel ; Coloris des rails : Aluminium ; Dimensions : 065/085 ; Décor : Gris foncé R06. Remplacement de fenêtres de toit Roto montées entre 1968 et 1994.</t>
  </si>
  <si>
    <t>849201</t>
  </si>
  <si>
    <t>5901337281153</t>
  </si>
  <si>
    <t>ZRE M 065/085 8AR1 AR22</t>
  </si>
  <si>
    <t>Roto ZRE M 065/085 8AR1 AR22</t>
  </si>
  <si>
    <t>ZREM065/0858AR1AR22</t>
  </si>
  <si>
    <t>Designo Store Exclusif ZRE
ZRE M 065/085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65/085
Manuel d’utilisation</t>
  </si>
  <si>
    <t>Designo Store Exclusif ZRE pour 8AR1; 8SRK ; Type de commande : Manuel ; Coloris des rails : Aluminium ; Dimensions : 065/085 ; Décor : Bleu nuit R22. Remplacement de fenêtres de toit Roto montées entre 1968 et 1994.</t>
  </si>
  <si>
    <t>849202</t>
  </si>
  <si>
    <t>5901337281160</t>
  </si>
  <si>
    <t>ZRE M 065/085 8AR1 AR23</t>
  </si>
  <si>
    <t>Roto ZRE M 065/085 8AR1 AR23</t>
  </si>
  <si>
    <t>ZREM065/0858AR1AR23</t>
  </si>
  <si>
    <t>Designo Store Exclusif ZRE
ZRE M 065/085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65/085
Manuel d’utilisation</t>
  </si>
  <si>
    <t>Designo Store Exclusif ZRE pour 8AR1; 8SRK ; Type de commande : Manuel ; Coloris des rails : Aluminium ; Dimensions : 065/085 ; Décor : Bleu Turquoise R23. Remplacement de fenêtres de toit Roto montées entre 1968 et 1994.</t>
  </si>
  <si>
    <t>849204</t>
  </si>
  <si>
    <t>5901337281184</t>
  </si>
  <si>
    <t>ZRE M 065/085 8AR1 AR25</t>
  </si>
  <si>
    <t>Roto ZRE M 065/085 8AR1 AR25</t>
  </si>
  <si>
    <t>ZREM065/0858AR1AR25</t>
  </si>
  <si>
    <t>Designo Store Exclusif ZRE
ZRE M 065/085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65/085
Manuel d’utilisation</t>
  </si>
  <si>
    <t>Designo Store Exclusif ZRE pour 8AR1; 8SRK ; Type de commande : Manuel ; Coloris des rails : Aluminium ; Dimensions : 065/085 ; Décor : Vert pomme R25. Remplacement de fenêtres de toit Roto montées entre 1968 et 1994.</t>
  </si>
  <si>
    <t>849205</t>
  </si>
  <si>
    <t>5901337281191</t>
  </si>
  <si>
    <t>ZRE M 065/085 8AR1 AR26</t>
  </si>
  <si>
    <t>Roto ZRE M 065/085 8AR1 AR26</t>
  </si>
  <si>
    <t>ZREM065/0858AR1AR26</t>
  </si>
  <si>
    <t>Designo Store Exclusif ZRE
ZRE M 065/085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65/085
Manuel d’utilisation</t>
  </si>
  <si>
    <t>Designo Store Exclusif ZRE pour 8AR1; 8SRK ; Type de commande : Manuel ; Coloris des rails : Aluminium ; Dimensions : 065/085 ; Décor : Jaune R26. Remplacement de fenêtres de toit Roto montées entre 1968 et 1994.</t>
  </si>
  <si>
    <t>849206</t>
  </si>
  <si>
    <t>5901337281207</t>
  </si>
  <si>
    <t>ZRE M 065/085 8AR1 AR27</t>
  </si>
  <si>
    <t>Roto ZRE M 065/085 8AR1 AR27</t>
  </si>
  <si>
    <t>ZREM065/0858AR1AR27</t>
  </si>
  <si>
    <t>Designo Store Exclusif ZRE
ZRE M 065/085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65/085
Manuel d’utilisation</t>
  </si>
  <si>
    <t>Designo Store Exclusif ZRE pour 8AR1; 8SRK ; Type de commande : Manuel ; Coloris des rails : Aluminium ; Dimensions : 065/085 ; Décor : Orange R27. Remplacement de fenêtres de toit Roto montées entre 1968 et 1994.</t>
  </si>
  <si>
    <t>849210</t>
  </si>
  <si>
    <t>5901337281245</t>
  </si>
  <si>
    <t>ZRE M 065/085 8AR1 AR31</t>
  </si>
  <si>
    <t>Roto ZRE M 065/085 8AR1 AR31</t>
  </si>
  <si>
    <t>ZREM065/0858AR1AR31</t>
  </si>
  <si>
    <t>Designo Store Exclusif ZRE
ZRE M 065/085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65/085
Manuel d’utilisation</t>
  </si>
  <si>
    <t>Designo Store Exclusif ZRE pour 8AR1; 8SRK ; Type de commande : Manuel ; Coloris des rails : Aluminium ; Dimensions : 065/085 ; Décor : Marron R31. Remplacement de fenêtres de toit Roto montées entre 1968 et 1994.</t>
  </si>
  <si>
    <t>849211</t>
  </si>
  <si>
    <t>5901337281252</t>
  </si>
  <si>
    <t>ZRE M 065/085 8AR1 AR32</t>
  </si>
  <si>
    <t>Roto ZRE M 065/085 8AR1 AR32</t>
  </si>
  <si>
    <t>ZREM065/0858AR1AR32</t>
  </si>
  <si>
    <t>Designo Store Exclusif ZRE
ZRE M 065/085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65/085
Manuel d’utilisation</t>
  </si>
  <si>
    <t>Designo Store Exclusif ZRE pour 8AR1; 8SRK ; Type de commande : Manuel ; Coloris des rails : Aluminium ; Dimensions : 065/085 ; Décor : Noir R32. Remplacement de fenêtres de toit Roto montées entre 1968 et 1994.</t>
  </si>
  <si>
    <t>849212</t>
  </si>
  <si>
    <t>5901337281269</t>
  </si>
  <si>
    <t>ZRE M 065/085 8AR1 AR51</t>
  </si>
  <si>
    <t>Roto ZRE M 065/085 8AR1 AR51</t>
  </si>
  <si>
    <t>ZREM065/0858AR1AR51</t>
  </si>
  <si>
    <t>Designo Store Exclusif ZRE
ZRE M 065/085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65/085
Manuel d’utilisation</t>
  </si>
  <si>
    <t>Designo Store Exclusif ZRE pour 8AR1; 8SRK ; Type de commande : Manuel ; Coloris des rails : Aluminium ; Dimensions : 065/085 ; Décor : rayures grises R51. Remplacement de fenêtres de toit Roto montées entre 1968 et 1994.</t>
  </si>
  <si>
    <t>849217</t>
  </si>
  <si>
    <t>5901337281313</t>
  </si>
  <si>
    <t>ZRE M 065/085 8AR1 AR58</t>
  </si>
  <si>
    <t>Roto ZRE M 065/085 8AR1 AR58</t>
  </si>
  <si>
    <t>ZREM065/0858AR1AR58</t>
  </si>
  <si>
    <t>Designo Store Exclusif ZRE
ZRE M 065/085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65/085
Manuel d’utilisation</t>
  </si>
  <si>
    <t>Designo Store Exclusif ZRE pour 8AR1; 8SRK ; Type de commande : Manuel ; Coloris des rails : Aluminium ; Dimensions : 065/085 ; Décor : Lignes blanches R58. Remplacement de fenêtres de toit Roto montées entre 1968 et 1994.</t>
  </si>
  <si>
    <t>849218</t>
  </si>
  <si>
    <t>5901337281320</t>
  </si>
  <si>
    <t>ZRE M 065/085 8AR1 AR59</t>
  </si>
  <si>
    <t>Roto ZRE M 065/085 8AR1 AR59</t>
  </si>
  <si>
    <t>ZREM065/0858AR1AR59</t>
  </si>
  <si>
    <t>Designo Store Exclusif ZRE
ZRE M 065/085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65/085
Manuel d’utilisation</t>
  </si>
  <si>
    <t>Designo Store Exclusif ZRE pour 8AR1; 8SRK ; Type de commande : Manuel ; Coloris des rails : Aluminium ; Dimensions : 065/085 ; Décor : Lignes beiges R59. Remplacement de fenêtres de toit Roto montées entre 1968 et 1994.</t>
  </si>
  <si>
    <t>849222</t>
  </si>
  <si>
    <t>5901337281368</t>
  </si>
  <si>
    <t>ZRE M 065/103 8AR1 AR01</t>
  </si>
  <si>
    <t>Roto ZRE M 065/103 8AR1 AR01</t>
  </si>
  <si>
    <t>ZREM065/1038AR1AR01</t>
  </si>
  <si>
    <t>Designo Store Exclusif ZRE
ZRE M 065/103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65/103
Manuel d’utilisation</t>
  </si>
  <si>
    <t>Designo Store Exclusif ZRE pour 8AR1; 8SRK ; Type de commande : Manuel ; Coloris des rails : Aluminium ; Dimensions : 065/103 ; Décor : Blanc R01. Remplacement de fenêtres de toit Roto montées entre 1968 et 1994.</t>
  </si>
  <si>
    <t>849223</t>
  </si>
  <si>
    <t>5901337281375</t>
  </si>
  <si>
    <t>ZRE M 065/103 8AR1 AR02</t>
  </si>
  <si>
    <t>Roto ZRE M 065/103 8AR1 AR02</t>
  </si>
  <si>
    <t>ZREM065/1038AR1AR02</t>
  </si>
  <si>
    <t>Designo Store Exclusif ZRE
ZRE M 065/103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65/103
Manuel d’utilisation</t>
  </si>
  <si>
    <t>Designo Store Exclusif ZRE pour 8AR1; 8SRK ; Type de commande : Manuel ; Coloris des rails : Aluminium ; Dimensions : 065/103 ; Décor : Marron clair R02. Remplacement de fenêtres de toit Roto montées entre 1968 et 1994.</t>
  </si>
  <si>
    <t>849224</t>
  </si>
  <si>
    <t>5901337281382</t>
  </si>
  <si>
    <t>ZRE M 065/103 8AR1 AR03</t>
  </si>
  <si>
    <t>Roto ZRE M 065/103 8AR1 AR03</t>
  </si>
  <si>
    <t>ZREM065/1038AR1AR03</t>
  </si>
  <si>
    <t>Designo Store Exclusif ZRE
ZRE M 065/103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65/103
Manuel d’utilisation</t>
  </si>
  <si>
    <t>Designo Store Exclusif ZRE pour 8AR1; 8SRK ; Type de commande : Manuel ; Coloris des rails : Aluminium ; Dimensions : 065/103 ; Décor : Beige R03. Remplacement de fenêtres de toit Roto montées entre 1968 et 1994.</t>
  </si>
  <si>
    <t>849225</t>
  </si>
  <si>
    <t>5901337281399</t>
  </si>
  <si>
    <t>ZRE M 065/103 8AR1 AR04</t>
  </si>
  <si>
    <t>Roto ZRE M 065/103 8AR1 AR04</t>
  </si>
  <si>
    <t>ZREM065/1038AR1AR04</t>
  </si>
  <si>
    <t>Designo Store Exclusif ZRE
ZRE M 065/103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65/103
Manuel d’utilisation</t>
  </si>
  <si>
    <t>Designo Store Exclusif ZRE pour 8AR1; 8SRK ; Type de commande : Manuel ; Coloris des rails : Aluminium ; Dimensions : 065/103 ; Décor : Beige marron R04. Remplacement de fenêtres de toit Roto montées entre 1968 et 1994.</t>
  </si>
  <si>
    <t>849226</t>
  </si>
  <si>
    <t>5901337281405</t>
  </si>
  <si>
    <t>ZRE M 065/103 8AR1 AR05</t>
  </si>
  <si>
    <t>Roto ZRE M 065/103 8AR1 AR05</t>
  </si>
  <si>
    <t>ZREM065/1038AR1AR05</t>
  </si>
  <si>
    <t>Designo Store Exclusif ZRE
ZRE M 065/103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65/103
Manuel d’utilisation</t>
  </si>
  <si>
    <t>Designo Store Exclusif ZRE pour 8AR1; 8SRK ; Type de commande : Manuel ; Coloris des rails : Aluminium ; Dimensions : 065/103 ; Décor : Gris clair R05. Remplacement de fenêtres de toit Roto montées entre 1968 et 1994.</t>
  </si>
  <si>
    <t>849227</t>
  </si>
  <si>
    <t>5901337281412</t>
  </si>
  <si>
    <t>ZRE M 065/103 8AR1 AR06</t>
  </si>
  <si>
    <t>Roto ZRE M 065/103 8AR1 AR06</t>
  </si>
  <si>
    <t>ZREM065/1038AR1AR06</t>
  </si>
  <si>
    <t>Designo Store Exclusif ZRE
ZRE M 065/103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65/103
Manuel d’utilisation</t>
  </si>
  <si>
    <t>Designo Store Exclusif ZRE pour 8AR1; 8SRK ; Type de commande : Manuel ; Coloris des rails : Aluminium ; Dimensions : 065/103 ; Décor : Gris foncé R06. Remplacement de fenêtres de toit Roto montées entre 1968 et 1994.</t>
  </si>
  <si>
    <t>849229</t>
  </si>
  <si>
    <t>5901337281436</t>
  </si>
  <si>
    <t>ZRE M 065/103 8AR1 AR22</t>
  </si>
  <si>
    <t>Roto ZRE M 065/103 8AR1 AR22</t>
  </si>
  <si>
    <t>ZREM065/1038AR1AR22</t>
  </si>
  <si>
    <t>Designo Store Exclusif ZRE
ZRE M 065/103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65/103
Manuel d’utilisation</t>
  </si>
  <si>
    <t>Designo Store Exclusif ZRE pour 8AR1; 8SRK ; Type de commande : Manuel ; Coloris des rails : Aluminium ; Dimensions : 065/103 ; Décor : Bleu nuit R22. Remplacement de fenêtres de toit Roto montées entre 1968 et 1994.</t>
  </si>
  <si>
    <t>849230</t>
  </si>
  <si>
    <t>5901337281443</t>
  </si>
  <si>
    <t>ZRE M 065/103 8AR1 AR23</t>
  </si>
  <si>
    <t>Roto ZRE M 065/103 8AR1 AR23</t>
  </si>
  <si>
    <t>ZREM065/1038AR1AR23</t>
  </si>
  <si>
    <t>Designo Store Exclusif ZRE
ZRE M 065/103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65/103
Manuel d’utilisation</t>
  </si>
  <si>
    <t>Designo Store Exclusif ZRE pour 8AR1; 8SRK ; Type de commande : Manuel ; Coloris des rails : Aluminium ; Dimensions : 065/103 ; Décor : Bleu Turquoise R23. Remplacement de fenêtres de toit Roto montées entre 1968 et 1994.</t>
  </si>
  <si>
    <t>849232</t>
  </si>
  <si>
    <t>5901337281467</t>
  </si>
  <si>
    <t>ZRE M 065/103 8AR1 AR25</t>
  </si>
  <si>
    <t>Roto ZRE M 065/103 8AR1 AR25</t>
  </si>
  <si>
    <t>ZREM065/1038AR1AR25</t>
  </si>
  <si>
    <t>Designo Store Exclusif ZRE
ZRE M 065/103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65/103
Manuel d’utilisation</t>
  </si>
  <si>
    <t>Designo Store Exclusif ZRE pour 8AR1; 8SRK ; Type de commande : Manuel ; Coloris des rails : Aluminium ; Dimensions : 065/103 ; Décor : Vert pomme R25. Remplacement de fenêtres de toit Roto montées entre 1968 et 1994.</t>
  </si>
  <si>
    <t>849233</t>
  </si>
  <si>
    <t>5901337281474</t>
  </si>
  <si>
    <t>ZRE M 065/103 8AR1 AR26</t>
  </si>
  <si>
    <t>Roto ZRE M 065/103 8AR1 AR26</t>
  </si>
  <si>
    <t>ZREM065/1038AR1AR26</t>
  </si>
  <si>
    <t>Designo Store Exclusif ZRE
ZRE M 065/103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65/103
Manuel d’utilisation</t>
  </si>
  <si>
    <t>Designo Store Exclusif ZRE pour 8AR1; 8SRK ; Type de commande : Manuel ; Coloris des rails : Aluminium ; Dimensions : 065/103 ; Décor : Jaune R26. Remplacement de fenêtres de toit Roto montées entre 1968 et 1994.</t>
  </si>
  <si>
    <t>849234</t>
  </si>
  <si>
    <t>5901337281481</t>
  </si>
  <si>
    <t>ZRE M 065/103 8AR1 AR27</t>
  </si>
  <si>
    <t>Roto ZRE M 065/103 8AR1 AR27</t>
  </si>
  <si>
    <t>ZREM065/1038AR1AR27</t>
  </si>
  <si>
    <t>Designo Store Exclusif ZRE
ZRE M 065/103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65/103
Manuel d’utilisation</t>
  </si>
  <si>
    <t>Designo Store Exclusif ZRE pour 8AR1; 8SRK ; Type de commande : Manuel ; Coloris des rails : Aluminium ; Dimensions : 065/103 ; Décor : Orange R27. Remplacement de fenêtres de toit Roto montées entre 1968 et 1994.</t>
  </si>
  <si>
    <t>849238</t>
  </si>
  <si>
    <t>5901337281528</t>
  </si>
  <si>
    <t>ZRE M 065/103 8AR1 AR31</t>
  </si>
  <si>
    <t>Roto ZRE M 065/103 8AR1 AR31</t>
  </si>
  <si>
    <t>ZREM065/1038AR1AR31</t>
  </si>
  <si>
    <t>Designo Store Exclusif ZRE
ZRE M 065/103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65/103
Manuel d’utilisation</t>
  </si>
  <si>
    <t>Designo Store Exclusif ZRE pour 8AR1; 8SRK ; Type de commande : Manuel ; Coloris des rails : Aluminium ; Dimensions : 065/103 ; Décor : Marron R31. Remplacement de fenêtres de toit Roto montées entre 1968 et 1994.</t>
  </si>
  <si>
    <t>849239</t>
  </si>
  <si>
    <t>5901337281535</t>
  </si>
  <si>
    <t>ZRE M 065/103 8AR1 AR32</t>
  </si>
  <si>
    <t>Roto ZRE M 065/103 8AR1 AR32</t>
  </si>
  <si>
    <t>ZREM065/1038AR1AR32</t>
  </si>
  <si>
    <t>Designo Store Exclusif ZRE
ZRE M 065/103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65/103
Manuel d’utilisation</t>
  </si>
  <si>
    <t>Designo Store Exclusif ZRE pour 8AR1; 8SRK ; Type de commande : Manuel ; Coloris des rails : Aluminium ; Dimensions : 065/103 ; Décor : Noir R32. Remplacement de fenêtres de toit Roto montées entre 1968 et 1994.</t>
  </si>
  <si>
    <t>849240</t>
  </si>
  <si>
    <t>5901337281542</t>
  </si>
  <si>
    <t>ZRE M 065/103 8AR1 AR51</t>
  </si>
  <si>
    <t>Roto ZRE M 065/103 8AR1 AR51</t>
  </si>
  <si>
    <t>ZREM065/1038AR1AR51</t>
  </si>
  <si>
    <t>Designo Store Exclusif ZRE
ZRE M 065/103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65/103
Manuel d’utilisation</t>
  </si>
  <si>
    <t>Designo Store Exclusif ZRE pour 8AR1; 8SRK ; Type de commande : Manuel ; Coloris des rails : Aluminium ; Dimensions : 065/103 ; Décor : rayures grises R51. Remplacement de fenêtres de toit Roto montées entre 1968 et 1994.</t>
  </si>
  <si>
    <t>849245</t>
  </si>
  <si>
    <t>5901337281597</t>
  </si>
  <si>
    <t>ZRE M 065/103 8AR1 AR58</t>
  </si>
  <si>
    <t>Roto ZRE M 065/103 8AR1 AR58</t>
  </si>
  <si>
    <t>ZREM065/1038AR1AR58</t>
  </si>
  <si>
    <t>Designo Store Exclusif ZRE
ZRE M 065/103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65/103
Manuel d’utilisation</t>
  </si>
  <si>
    <t>Designo Store Exclusif ZRE pour 8AR1; 8SRK ; Type de commande : Manuel ; Coloris des rails : Aluminium ; Dimensions : 065/103 ; Décor : Lignes blanches R58. Remplacement de fenêtres de toit Roto montées entre 1968 et 1994.</t>
  </si>
  <si>
    <t>849246</t>
  </si>
  <si>
    <t>5901337281603</t>
  </si>
  <si>
    <t>ZRE M 065/103 8AR1 AR59</t>
  </si>
  <si>
    <t>Roto ZRE M 065/103 8AR1 AR59</t>
  </si>
  <si>
    <t>ZREM065/1038AR1AR59</t>
  </si>
  <si>
    <t>Designo Store Exclusif ZRE
ZRE M 065/103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65/103
Manuel d’utilisation</t>
  </si>
  <si>
    <t>Designo Store Exclusif ZRE pour 8AR1; 8SRK ; Type de commande : Manuel ; Coloris des rails : Aluminium ; Dimensions : 065/103 ; Décor : Lignes beiges R59. Remplacement de fenêtres de toit Roto montées entre 1968 et 1994.</t>
  </si>
  <si>
    <t>849250</t>
  </si>
  <si>
    <t>5901337281641</t>
  </si>
  <si>
    <t>ZRE M 065/112 8AR1 AR01</t>
  </si>
  <si>
    <t>Roto ZRE M 065/112 8AR1 AR01</t>
  </si>
  <si>
    <t>ZREM065/1128AR1AR01</t>
  </si>
  <si>
    <t>Designo Store Exclusif ZRE
ZRE M 065/112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65/112
Manuel d’utilisation</t>
  </si>
  <si>
    <t>Designo Store Exclusif ZRE pour 8AR1; 8SRK ; Type de commande : Manuel ; Coloris des rails : Aluminium ; Dimensions : 065/112 ; Décor : Blanc R01. Remplacement de fenêtres de toit Roto montées entre 1968 et 1994.</t>
  </si>
  <si>
    <t>849251</t>
  </si>
  <si>
    <t>5901337281658</t>
  </si>
  <si>
    <t>ZRE M 065/112 8AR1 AR02</t>
  </si>
  <si>
    <t>Roto ZRE M 065/112 8AR1 AR02</t>
  </si>
  <si>
    <t>ZREM065/1128AR1AR02</t>
  </si>
  <si>
    <t>Designo Store Exclusif ZRE
ZRE M 065/112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65/112
Manuel d’utilisation</t>
  </si>
  <si>
    <t>Designo Store Exclusif ZRE pour 8AR1; 8SRK ; Type de commande : Manuel ; Coloris des rails : Aluminium ; Dimensions : 065/112 ; Décor : Marron clair R02. Remplacement de fenêtres de toit Roto montées entre 1968 et 1994.</t>
  </si>
  <si>
    <t>849252</t>
  </si>
  <si>
    <t>5901337281665</t>
  </si>
  <si>
    <t>ZRE M 065/112 8AR1 AR03</t>
  </si>
  <si>
    <t>Roto ZRE M 065/112 8AR1 AR03</t>
  </si>
  <si>
    <t>ZREM065/1128AR1AR03</t>
  </si>
  <si>
    <t>Designo Store Exclusif ZRE
ZRE M 065/112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65/112
Manuel d’utilisation</t>
  </si>
  <si>
    <t>Designo Store Exclusif ZRE pour 8AR1; 8SRK ; Type de commande : Manuel ; Coloris des rails : Aluminium ; Dimensions : 065/112 ; Décor : Beige R03. Remplacement de fenêtres de toit Roto montées entre 1968 et 1994.</t>
  </si>
  <si>
    <t>849253</t>
  </si>
  <si>
    <t>5901337281672</t>
  </si>
  <si>
    <t>ZRE M 065/112 8AR1 AR04</t>
  </si>
  <si>
    <t>Roto ZRE M 065/112 8AR1 AR04</t>
  </si>
  <si>
    <t>ZREM065/1128AR1AR04</t>
  </si>
  <si>
    <t>Designo Store Exclusif ZRE
ZRE M 065/112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65/112
Manuel d’utilisation</t>
  </si>
  <si>
    <t>Designo Store Exclusif ZRE pour 8AR1; 8SRK ; Type de commande : Manuel ; Coloris des rails : Aluminium ; Dimensions : 065/112 ; Décor : Beige marron R04. Remplacement de fenêtres de toit Roto montées entre 1968 et 1994.</t>
  </si>
  <si>
    <t>849254</t>
  </si>
  <si>
    <t>5901337281689</t>
  </si>
  <si>
    <t>ZRE M 065/112 8AR1 AR05</t>
  </si>
  <si>
    <t>Roto ZRE M 065/112 8AR1 AR05</t>
  </si>
  <si>
    <t>ZREM065/1128AR1AR05</t>
  </si>
  <si>
    <t>Designo Store Exclusif ZRE
ZRE M 065/112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65/112
Manuel d’utilisation</t>
  </si>
  <si>
    <t>Designo Store Exclusif ZRE pour 8AR1; 8SRK ; Type de commande : Manuel ; Coloris des rails : Aluminium ; Dimensions : 065/112 ; Décor : Gris clair R05. Remplacement de fenêtres de toit Roto montées entre 1968 et 1994.</t>
  </si>
  <si>
    <t>849255</t>
  </si>
  <si>
    <t>5901337281696</t>
  </si>
  <si>
    <t>ZRE M 065/112 8AR1 AR06</t>
  </si>
  <si>
    <t>Roto ZRE M 065/112 8AR1 AR06</t>
  </si>
  <si>
    <t>ZREM065/1128AR1AR06</t>
  </si>
  <si>
    <t>Designo Store Exclusif ZRE
ZRE M 065/112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65/112
Manuel d’utilisation</t>
  </si>
  <si>
    <t>Designo Store Exclusif ZRE pour 8AR1; 8SRK ; Type de commande : Manuel ; Coloris des rails : Aluminium ; Dimensions : 065/112 ; Décor : Gris foncé R06. Remplacement de fenêtres de toit Roto montées entre 1968 et 1994.</t>
  </si>
  <si>
    <t>849257</t>
  </si>
  <si>
    <t>5901337281719</t>
  </si>
  <si>
    <t>ZRE M 065/112 8AR1 AR22</t>
  </si>
  <si>
    <t>Roto ZRE M 065/112 8AR1 AR22</t>
  </si>
  <si>
    <t>ZREM065/1128AR1AR22</t>
  </si>
  <si>
    <t>Designo Store Exclusif ZRE
ZRE M 065/112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65/112
Manuel d’utilisation</t>
  </si>
  <si>
    <t>Designo Store Exclusif ZRE pour 8AR1; 8SRK ; Type de commande : Manuel ; Coloris des rails : Aluminium ; Dimensions : 065/112 ; Décor : Bleu nuit R22. Remplacement de fenêtres de toit Roto montées entre 1968 et 1994.</t>
  </si>
  <si>
    <t>849258</t>
  </si>
  <si>
    <t>5901337281726</t>
  </si>
  <si>
    <t>ZRE M 065/112 8AR1 AR23</t>
  </si>
  <si>
    <t>Roto ZRE M 065/112 8AR1 AR23</t>
  </si>
  <si>
    <t>ZREM065/1128AR1AR23</t>
  </si>
  <si>
    <t>Designo Store Exclusif ZRE
ZRE M 065/112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65/112
Manuel d’utilisation</t>
  </si>
  <si>
    <t>Designo Store Exclusif ZRE pour 8AR1; 8SRK ; Type de commande : Manuel ; Coloris des rails : Aluminium ; Dimensions : 065/112 ; Décor : Bleu Turquoise R23. Remplacement de fenêtres de toit Roto montées entre 1968 et 1994.</t>
  </si>
  <si>
    <t>849260</t>
  </si>
  <si>
    <t>5901337281740</t>
  </si>
  <si>
    <t>ZRE M 065/112 8AR1 AR25</t>
  </si>
  <si>
    <t>Roto ZRE M 065/112 8AR1 AR25</t>
  </si>
  <si>
    <t>ZREM065/1128AR1AR25</t>
  </si>
  <si>
    <t>Designo Store Exclusif ZRE
ZRE M 065/112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65/112
Manuel d’utilisation</t>
  </si>
  <si>
    <t>Designo Store Exclusif ZRE pour 8AR1; 8SRK ; Type de commande : Manuel ; Coloris des rails : Aluminium ; Dimensions : 065/112 ; Décor : Vert pomme R25. Remplacement de fenêtres de toit Roto montées entre 1968 et 1994.</t>
  </si>
  <si>
    <t>849261</t>
  </si>
  <si>
    <t>5901337281757</t>
  </si>
  <si>
    <t>ZRE M 065/112 8AR1 AR26</t>
  </si>
  <si>
    <t>Roto ZRE M 065/112 8AR1 AR26</t>
  </si>
  <si>
    <t>ZREM065/1128AR1AR26</t>
  </si>
  <si>
    <t>Designo Store Exclusif ZRE
ZRE M 065/112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65/112
Manuel d’utilisation</t>
  </si>
  <si>
    <t>Designo Store Exclusif ZRE pour 8AR1; 8SRK ; Type de commande : Manuel ; Coloris des rails : Aluminium ; Dimensions : 065/112 ; Décor : Jaune R26. Remplacement de fenêtres de toit Roto montées entre 1968 et 1994.</t>
  </si>
  <si>
    <t>849262</t>
  </si>
  <si>
    <t>5901337281764</t>
  </si>
  <si>
    <t>ZRE M 065/112 8AR1 AR27</t>
  </si>
  <si>
    <t>Roto ZRE M 065/112 8AR1 AR27</t>
  </si>
  <si>
    <t>ZREM065/1128AR1AR27</t>
  </si>
  <si>
    <t>Designo Store Exclusif ZRE
ZRE M 065/112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65/112
Manuel d’utilisation</t>
  </si>
  <si>
    <t>Designo Store Exclusif ZRE pour 8AR1; 8SRK ; Type de commande : Manuel ; Coloris des rails : Aluminium ; Dimensions : 065/112 ; Décor : Orange R27. Remplacement de fenêtres de toit Roto montées entre 1968 et 1994.</t>
  </si>
  <si>
    <t>849266</t>
  </si>
  <si>
    <t>5901337281801</t>
  </si>
  <si>
    <t>ZRE M 065/112 8AR1 AR31</t>
  </si>
  <si>
    <t>Roto ZRE M 065/112 8AR1 AR31</t>
  </si>
  <si>
    <t>ZREM065/1128AR1AR31</t>
  </si>
  <si>
    <t>Designo Store Exclusif ZRE
ZRE M 065/112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65/112
Manuel d’utilisation</t>
  </si>
  <si>
    <t>Designo Store Exclusif ZRE pour 8AR1; 8SRK ; Type de commande : Manuel ; Coloris des rails : Aluminium ; Dimensions : 065/112 ; Décor : Marron R31. Remplacement de fenêtres de toit Roto montées entre 1968 et 1994.</t>
  </si>
  <si>
    <t>849267</t>
  </si>
  <si>
    <t>5901337281818</t>
  </si>
  <si>
    <t>ZRE M 065/112 8AR1 AR32</t>
  </si>
  <si>
    <t>Roto ZRE M 065/112 8AR1 AR32</t>
  </si>
  <si>
    <t>ZREM065/1128AR1AR32</t>
  </si>
  <si>
    <t>Designo Store Exclusif ZRE
ZRE M 065/112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65/112
Manuel d’utilisation</t>
  </si>
  <si>
    <t>Designo Store Exclusif ZRE pour 8AR1; 8SRK ; Type de commande : Manuel ; Coloris des rails : Aluminium ; Dimensions : 065/112 ; Décor : Noir R32. Remplacement de fenêtres de toit Roto montées entre 1968 et 1994.</t>
  </si>
  <si>
    <t>849268</t>
  </si>
  <si>
    <t>5901337281825</t>
  </si>
  <si>
    <t>ZRE M 065/112 8AR1 AR51</t>
  </si>
  <si>
    <t>Roto ZRE M 065/112 8AR1 AR51</t>
  </si>
  <si>
    <t>ZREM065/1128AR1AR51</t>
  </si>
  <si>
    <t>Designo Store Exclusif ZRE
ZRE M 065/112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65/112
Manuel d’utilisation</t>
  </si>
  <si>
    <t>Designo Store Exclusif ZRE pour 8AR1; 8SRK ; Type de commande : Manuel ; Coloris des rails : Aluminium ; Dimensions : 065/112 ; Décor : rayures grises R51. Remplacement de fenêtres de toit Roto montées entre 1968 et 1994.</t>
  </si>
  <si>
    <t>849273</t>
  </si>
  <si>
    <t>5901337281870</t>
  </si>
  <si>
    <t>ZRE M 065/112 8AR1 AR58</t>
  </si>
  <si>
    <t>Roto ZRE M 065/112 8AR1 AR58</t>
  </si>
  <si>
    <t>ZREM065/1128AR1AR58</t>
  </si>
  <si>
    <t>Designo Store Exclusif ZRE
ZRE M 065/112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65/112
Manuel d’utilisation</t>
  </si>
  <si>
    <t>Designo Store Exclusif ZRE pour 8AR1; 8SRK ; Type de commande : Manuel ; Coloris des rails : Aluminium ; Dimensions : 065/112 ; Décor : Lignes blanches R58. Remplacement de fenêtres de toit Roto montées entre 1968 et 1994.</t>
  </si>
  <si>
    <t>849274</t>
  </si>
  <si>
    <t>5901337281887</t>
  </si>
  <si>
    <t>ZRE M 065/112 8AR1 AR59</t>
  </si>
  <si>
    <t>Roto ZRE M 065/112 8AR1 AR59</t>
  </si>
  <si>
    <t>ZREM065/1128AR1AR59</t>
  </si>
  <si>
    <t>Designo Store Exclusif ZRE
ZRE M 065/112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65/112
Manuel d’utilisation</t>
  </si>
  <si>
    <t>Designo Store Exclusif ZRE pour 8AR1; 8SRK ; Type de commande : Manuel ; Coloris des rails : Aluminium ; Dimensions : 065/112 ; Décor : Lignes beiges R59. Remplacement de fenêtres de toit Roto montées entre 1968 et 1994.</t>
  </si>
  <si>
    <t>849278</t>
  </si>
  <si>
    <t>5901337281924</t>
  </si>
  <si>
    <t>ZRE M 074/103 8AR1 AR01</t>
  </si>
  <si>
    <t>Roto ZRE M 074/103 8AR1 AR01</t>
  </si>
  <si>
    <t>ZREM074/1038AR1AR01</t>
  </si>
  <si>
    <t>Designo Store Exclusif ZRE
ZRE M 074/103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74/103
Manuel d’utilisation</t>
  </si>
  <si>
    <t>Designo Store Exclusif ZRE pour 8AR1; 8SRK ; Type de commande : Manuel ; Coloris des rails : Aluminium ; Dimensions : 074/103 ; Décor : Blanc R01. Remplacement de fenêtres de toit Roto montées entre 1968 et 1994.</t>
  </si>
  <si>
    <t>849279</t>
  </si>
  <si>
    <t>5901337281931</t>
  </si>
  <si>
    <t>ZRE M 074/103 8AR1 AR02</t>
  </si>
  <si>
    <t>Roto ZRE M 074/103 8AR1 AR02</t>
  </si>
  <si>
    <t>ZREM074/1038AR1AR02</t>
  </si>
  <si>
    <t>Designo Store Exclusif ZRE
ZRE M 074/103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74/103
Manuel d’utilisation</t>
  </si>
  <si>
    <t>Designo Store Exclusif ZRE pour 8AR1; 8SRK ; Type de commande : Manuel ; Coloris des rails : Aluminium ; Dimensions : 074/103 ; Décor : Marron clair R02. Remplacement de fenêtres de toit Roto montées entre 1968 et 1994.</t>
  </si>
  <si>
    <t>849280</t>
  </si>
  <si>
    <t>5901337281948</t>
  </si>
  <si>
    <t>ZRE M 074/103 8AR1 AR03</t>
  </si>
  <si>
    <t>Roto ZRE M 074/103 8AR1 AR03</t>
  </si>
  <si>
    <t>ZREM074/1038AR1AR03</t>
  </si>
  <si>
    <t>Designo Store Exclusif ZRE
ZRE M 074/103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74/103
Manuel d’utilisation</t>
  </si>
  <si>
    <t>Designo Store Exclusif ZRE pour 8AR1; 8SRK ; Type de commande : Manuel ; Coloris des rails : Aluminium ; Dimensions : 074/103 ; Décor : Beige R03. Remplacement de fenêtres de toit Roto montées entre 1968 et 1994.</t>
  </si>
  <si>
    <t>849281</t>
  </si>
  <si>
    <t>5901337281955</t>
  </si>
  <si>
    <t>ZRE M 074/103 8AR1 AR04</t>
  </si>
  <si>
    <t>Roto ZRE M 074/103 8AR1 AR04</t>
  </si>
  <si>
    <t>ZREM074/1038AR1AR04</t>
  </si>
  <si>
    <t>Designo Store Exclusif ZRE
ZRE M 074/103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74/103
Manuel d’utilisation</t>
  </si>
  <si>
    <t>Designo Store Exclusif ZRE pour 8AR1; 8SRK ; Type de commande : Manuel ; Coloris des rails : Aluminium ; Dimensions : 074/103 ; Décor : Beige marron R04. Remplacement de fenêtres de toit Roto montées entre 1968 et 1994.</t>
  </si>
  <si>
    <t>849282</t>
  </si>
  <si>
    <t>5901337281962</t>
  </si>
  <si>
    <t>ZRE M 074/103 8AR1 AR05</t>
  </si>
  <si>
    <t>Roto ZRE M 074/103 8AR1 AR05</t>
  </si>
  <si>
    <t>ZREM074/1038AR1AR05</t>
  </si>
  <si>
    <t>Designo Store Exclusif ZRE
ZRE M 074/103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74/103
Manuel d’utilisation</t>
  </si>
  <si>
    <t>Designo Store Exclusif ZRE pour 8AR1; 8SRK ; Type de commande : Manuel ; Coloris des rails : Aluminium ; Dimensions : 074/103 ; Décor : Gris clair R05. Remplacement de fenêtres de toit Roto montées entre 1968 et 1994.</t>
  </si>
  <si>
    <t>849283</t>
  </si>
  <si>
    <t>5901337281979</t>
  </si>
  <si>
    <t>ZRE M 074/103 8AR1 AR06</t>
  </si>
  <si>
    <t>Roto ZRE M 074/103 8AR1 AR06</t>
  </si>
  <si>
    <t>ZREM074/1038AR1AR06</t>
  </si>
  <si>
    <t>Designo Store Exclusif ZRE
ZRE M 074/103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74/103
Manuel d’utilisation</t>
  </si>
  <si>
    <t>Designo Store Exclusif ZRE pour 8AR1; 8SRK ; Type de commande : Manuel ; Coloris des rails : Aluminium ; Dimensions : 074/103 ; Décor : Gris foncé R06. Remplacement de fenêtres de toit Roto montées entre 1968 et 1994.</t>
  </si>
  <si>
    <t>849285</t>
  </si>
  <si>
    <t>5901337281993</t>
  </si>
  <si>
    <t>ZRE M 074/103 8AR1 AR22</t>
  </si>
  <si>
    <t>Roto ZRE M 074/103 8AR1 AR22</t>
  </si>
  <si>
    <t>ZREM074/1038AR1AR22</t>
  </si>
  <si>
    <t>Designo Store Exclusif ZRE
ZRE M 074/103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74/103
Manuel d’utilisation</t>
  </si>
  <si>
    <t>Designo Store Exclusif ZRE pour 8AR1; 8SRK ; Type de commande : Manuel ; Coloris des rails : Aluminium ; Dimensions : 074/103 ; Décor : Bleu nuit R22. Remplacement de fenêtres de toit Roto montées entre 1968 et 1994.</t>
  </si>
  <si>
    <t>849286</t>
  </si>
  <si>
    <t>5901337282006</t>
  </si>
  <si>
    <t>ZRE M 074/103 8AR1 AR23</t>
  </si>
  <si>
    <t>Roto ZRE M 074/103 8AR1 AR23</t>
  </si>
  <si>
    <t>ZREM074/1038AR1AR23</t>
  </si>
  <si>
    <t>Designo Store Exclusif ZRE
ZRE M 074/103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74/103
Manuel d’utilisation</t>
  </si>
  <si>
    <t>Designo Store Exclusif ZRE pour 8AR1; 8SRK ; Type de commande : Manuel ; Coloris des rails : Aluminium ; Dimensions : 074/103 ; Décor : Bleu Turquoise R23. Remplacement de fenêtres de toit Roto montées entre 1968 et 1994.</t>
  </si>
  <si>
    <t>849288</t>
  </si>
  <si>
    <t>5901337282020</t>
  </si>
  <si>
    <t>ZRE M 074/103 8AR1 AR25</t>
  </si>
  <si>
    <t>Roto ZRE M 074/103 8AR1 AR25</t>
  </si>
  <si>
    <t>ZREM074/1038AR1AR25</t>
  </si>
  <si>
    <t>Designo Store Exclusif ZRE
ZRE M 074/103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74/103
Manuel d’utilisation</t>
  </si>
  <si>
    <t>Designo Store Exclusif ZRE pour 8AR1; 8SRK ; Type de commande : Manuel ; Coloris des rails : Aluminium ; Dimensions : 074/103 ; Décor : Vert pomme R25. Remplacement de fenêtres de toit Roto montées entre 1968 et 1994.</t>
  </si>
  <si>
    <t>849289</t>
  </si>
  <si>
    <t>5901337282037</t>
  </si>
  <si>
    <t>ZRE M 074/103 8AR1 AR26</t>
  </si>
  <si>
    <t>Roto ZRE M 074/103 8AR1 AR26</t>
  </si>
  <si>
    <t>ZREM074/1038AR1AR26</t>
  </si>
  <si>
    <t>Designo Store Exclusif ZRE
ZRE M 074/103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74/103
Manuel d’utilisation</t>
  </si>
  <si>
    <t>Designo Store Exclusif ZRE pour 8AR1; 8SRK ; Type de commande : Manuel ; Coloris des rails : Aluminium ; Dimensions : 074/103 ; Décor : Jaune R26. Remplacement de fenêtres de toit Roto montées entre 1968 et 1994.</t>
  </si>
  <si>
    <t>849290</t>
  </si>
  <si>
    <t>5901337282044</t>
  </si>
  <si>
    <t>ZRE M 074/103 8AR1 AR27</t>
  </si>
  <si>
    <t>Roto ZRE M 074/103 8AR1 AR27</t>
  </si>
  <si>
    <t>ZREM074/1038AR1AR27</t>
  </si>
  <si>
    <t>Designo Store Exclusif ZRE
ZRE M 074/103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74/103
Manuel d’utilisation</t>
  </si>
  <si>
    <t>Designo Store Exclusif ZRE pour 8AR1; 8SRK ; Type de commande : Manuel ; Coloris des rails : Aluminium ; Dimensions : 074/103 ; Décor : Orange R27. Remplacement de fenêtres de toit Roto montées entre 1968 et 1994.</t>
  </si>
  <si>
    <t>849294</t>
  </si>
  <si>
    <t>5901337282082</t>
  </si>
  <si>
    <t>ZRE M 074/103 8AR1 AR31</t>
  </si>
  <si>
    <t>Roto ZRE M 074/103 8AR1 AR31</t>
  </si>
  <si>
    <t>ZREM074/1038AR1AR31</t>
  </si>
  <si>
    <t>Designo Store Exclusif ZRE
ZRE M 074/103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74/103
Manuel d’utilisation</t>
  </si>
  <si>
    <t>Designo Store Exclusif ZRE pour 8AR1; 8SRK ; Type de commande : Manuel ; Coloris des rails : Aluminium ; Dimensions : 074/103 ; Décor : Marron R31. Remplacement de fenêtres de toit Roto montées entre 1968 et 1994.</t>
  </si>
  <si>
    <t>849295</t>
  </si>
  <si>
    <t>5901337282099</t>
  </si>
  <si>
    <t>ZRE M 074/103 8AR1 AR32</t>
  </si>
  <si>
    <t>Roto ZRE M 074/103 8AR1 AR32</t>
  </si>
  <si>
    <t>ZREM074/1038AR1AR32</t>
  </si>
  <si>
    <t>Designo Store Exclusif ZRE
ZRE M 074/103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74/103
Manuel d’utilisation</t>
  </si>
  <si>
    <t>Designo Store Exclusif ZRE pour 8AR1; 8SRK ; Type de commande : Manuel ; Coloris des rails : Aluminium ; Dimensions : 074/103 ; Décor : Noir R32. Remplacement de fenêtres de toit Roto montées entre 1968 et 1994.</t>
  </si>
  <si>
    <t>849296</t>
  </si>
  <si>
    <t>5901337282105</t>
  </si>
  <si>
    <t>ZRE M 074/103 8AR1 AR51</t>
  </si>
  <si>
    <t>Roto ZRE M 074/103 8AR1 AR51</t>
  </si>
  <si>
    <t>ZREM074/1038AR1AR51</t>
  </si>
  <si>
    <t>Designo Store Exclusif ZRE
ZRE M 074/103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74/103
Manuel d’utilisation</t>
  </si>
  <si>
    <t>Designo Store Exclusif ZRE pour 8AR1; 8SRK ; Type de commande : Manuel ; Coloris des rails : Aluminium ; Dimensions : 074/103 ; Décor : rayures grises R51. Remplacement de fenêtres de toit Roto montées entre 1968 et 1994.</t>
  </si>
  <si>
    <t>849301</t>
  </si>
  <si>
    <t>5901337282150</t>
  </si>
  <si>
    <t>ZRE M 074/103 8AR1 AR58</t>
  </si>
  <si>
    <t>Roto ZRE M 074/103 8AR1 AR58</t>
  </si>
  <si>
    <t>ZREM074/1038AR1AR58</t>
  </si>
  <si>
    <t>Designo Store Exclusif ZRE
ZRE M 074/103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74/103
Manuel d’utilisation</t>
  </si>
  <si>
    <t>Designo Store Exclusif ZRE pour 8AR1; 8SRK ; Type de commande : Manuel ; Coloris des rails : Aluminium ; Dimensions : 074/103 ; Décor : Lignes blanches R58. Remplacement de fenêtres de toit Roto montées entre 1968 et 1994.</t>
  </si>
  <si>
    <t>849302</t>
  </si>
  <si>
    <t>5901337282167</t>
  </si>
  <si>
    <t>ZRE M 074/103 8AR1 AR59</t>
  </si>
  <si>
    <t>Roto ZRE M 074/103 8AR1 AR59</t>
  </si>
  <si>
    <t>ZREM074/1038AR1AR59</t>
  </si>
  <si>
    <t>Designo Store Exclusif ZRE
ZRE M 074/103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74/103
Manuel d’utilisation</t>
  </si>
  <si>
    <t>Designo Store Exclusif ZRE pour 8AR1; 8SRK ; Type de commande : Manuel ; Coloris des rails : Aluminium ; Dimensions : 074/103 ; Décor : Lignes beiges R59. Remplacement de fenêtres de toit Roto montées entre 1968 et 1994.</t>
  </si>
  <si>
    <t>849306</t>
  </si>
  <si>
    <t>5901337282204</t>
  </si>
  <si>
    <t>ZRE M 074/112 8AR1 AR01</t>
  </si>
  <si>
    <t>Roto ZRE M 074/112 8AR1 AR01</t>
  </si>
  <si>
    <t>ZREM074/1128AR1AR01</t>
  </si>
  <si>
    <t>Designo Store Exclusif ZRE
ZRE M 074/112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74/112
Manuel d’utilisation</t>
  </si>
  <si>
    <t>Designo Store Exclusif ZRE pour 8AR1; 8SRK ; Type de commande : Manuel ; Coloris des rails : Aluminium ; Dimensions : 074/112 ; Décor : Blanc R01. Remplacement de fenêtres de toit Roto montées entre 1968 et 1994.</t>
  </si>
  <si>
    <t>849307</t>
  </si>
  <si>
    <t>5901337282211</t>
  </si>
  <si>
    <t>ZRE M 074/112 8AR1 AR02</t>
  </si>
  <si>
    <t>Roto ZRE M 074/112 8AR1 AR02</t>
  </si>
  <si>
    <t>ZREM074/1128AR1AR02</t>
  </si>
  <si>
    <t>Designo Store Exclusif ZRE
ZRE M 074/112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74/112
Manuel d’utilisation</t>
  </si>
  <si>
    <t>Designo Store Exclusif ZRE pour 8AR1; 8SRK ; Type de commande : Manuel ; Coloris des rails : Aluminium ; Dimensions : 074/112 ; Décor : Marron clair R02. Remplacement de fenêtres de toit Roto montées entre 1968 et 1994.</t>
  </si>
  <si>
    <t>849308</t>
  </si>
  <si>
    <t>5901337282228</t>
  </si>
  <si>
    <t>ZRE M 074/112 8AR1 AR03</t>
  </si>
  <si>
    <t>Roto ZRE M 074/112 8AR1 AR03</t>
  </si>
  <si>
    <t>ZREM074/1128AR1AR03</t>
  </si>
  <si>
    <t>Designo Store Exclusif ZRE
ZRE M 074/112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74/112
Manuel d’utilisation</t>
  </si>
  <si>
    <t>Designo Store Exclusif ZRE pour 8AR1; 8SRK ; Type de commande : Manuel ; Coloris des rails : Aluminium ; Dimensions : 074/112 ; Décor : Beige R03. Remplacement de fenêtres de toit Roto montées entre 1968 et 1994.</t>
  </si>
  <si>
    <t>849309</t>
  </si>
  <si>
    <t>5901337282235</t>
  </si>
  <si>
    <t>ZRE M 074/112 8AR1 AR04</t>
  </si>
  <si>
    <t>Roto ZRE M 074/112 8AR1 AR04</t>
  </si>
  <si>
    <t>ZREM074/1128AR1AR04</t>
  </si>
  <si>
    <t>Designo Store Exclusif ZRE
ZRE M 074/112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74/112
Manuel d’utilisation</t>
  </si>
  <si>
    <t>Designo Store Exclusif ZRE pour 8AR1; 8SRK ; Type de commande : Manuel ; Coloris des rails : Aluminium ; Dimensions : 074/112 ; Décor : Beige marron R04. Remplacement de fenêtres de toit Roto montées entre 1968 et 1994.</t>
  </si>
  <si>
    <t>849310</t>
  </si>
  <si>
    <t>5901337282242</t>
  </si>
  <si>
    <t>ZRE M 074/112 8AR1 AR05</t>
  </si>
  <si>
    <t>Roto ZRE M 074/112 8AR1 AR05</t>
  </si>
  <si>
    <t>ZREM074/1128AR1AR05</t>
  </si>
  <si>
    <t>Designo Store Exclusif ZRE
ZRE M 074/112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74/112
Manuel d’utilisation</t>
  </si>
  <si>
    <t>Designo Store Exclusif ZRE pour 8AR1; 8SRK ; Type de commande : Manuel ; Coloris des rails : Aluminium ; Dimensions : 074/112 ; Décor : Gris clair R05. Remplacement de fenêtres de toit Roto montées entre 1968 et 1994.</t>
  </si>
  <si>
    <t>849311</t>
  </si>
  <si>
    <t>5901337282259</t>
  </si>
  <si>
    <t>ZRE M 074/112 8AR1 AR06</t>
  </si>
  <si>
    <t>Roto ZRE M 074/112 8AR1 AR06</t>
  </si>
  <si>
    <t>ZREM074/1128AR1AR06</t>
  </si>
  <si>
    <t>Designo Store Exclusif ZRE
ZRE M 074/112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74/112
Manuel d’utilisation</t>
  </si>
  <si>
    <t>Designo Store Exclusif ZRE pour 8AR1; 8SRK ; Type de commande : Manuel ; Coloris des rails : Aluminium ; Dimensions : 074/112 ; Décor : Gris foncé R06. Remplacement de fenêtres de toit Roto montées entre 1968 et 1994.</t>
  </si>
  <si>
    <t>849313</t>
  </si>
  <si>
    <t>5901337282273</t>
  </si>
  <si>
    <t>ZRE M 074/112 8AR1 AR22</t>
  </si>
  <si>
    <t>Roto ZRE M 074/112 8AR1 AR22</t>
  </si>
  <si>
    <t>ZREM074/1128AR1AR22</t>
  </si>
  <si>
    <t>Designo Store Exclusif ZRE
ZRE M 074/112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74/112
Manuel d’utilisation</t>
  </si>
  <si>
    <t>Designo Store Exclusif ZRE pour 8AR1; 8SRK ; Type de commande : Manuel ; Coloris des rails : Aluminium ; Dimensions : 074/112 ; Décor : Bleu nuit R22. Remplacement de fenêtres de toit Roto montées entre 1968 et 1994.</t>
  </si>
  <si>
    <t>849314</t>
  </si>
  <si>
    <t>5901337282280</t>
  </si>
  <si>
    <t>ZRE M 074/112 8AR1 AR23</t>
  </si>
  <si>
    <t>Roto ZRE M 074/112 8AR1 AR23</t>
  </si>
  <si>
    <t>ZREM074/1128AR1AR23</t>
  </si>
  <si>
    <t>Designo Store Exclusif ZRE
ZRE M 074/112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74/112
Manuel d’utilisation</t>
  </si>
  <si>
    <t>Designo Store Exclusif ZRE pour 8AR1; 8SRK ; Type de commande : Manuel ; Coloris des rails : Aluminium ; Dimensions : 074/112 ; Décor : Bleu Turquoise R23. Remplacement de fenêtres de toit Roto montées entre 1968 et 1994.</t>
  </si>
  <si>
    <t>849316</t>
  </si>
  <si>
    <t>5901337282303</t>
  </si>
  <si>
    <t>ZRE M 074/112 8AR1 AR25</t>
  </si>
  <si>
    <t>Roto ZRE M 074/112 8AR1 AR25</t>
  </si>
  <si>
    <t>ZREM074/1128AR1AR25</t>
  </si>
  <si>
    <t>Designo Store Exclusif ZRE
ZRE M 074/112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74/112
Manuel d’utilisation</t>
  </si>
  <si>
    <t>Designo Store Exclusif ZRE pour 8AR1; 8SRK ; Type de commande : Manuel ; Coloris des rails : Aluminium ; Dimensions : 074/112 ; Décor : Vert pomme R25. Remplacement de fenêtres de toit Roto montées entre 1968 et 1994.</t>
  </si>
  <si>
    <t>849317</t>
  </si>
  <si>
    <t>5901337282310</t>
  </si>
  <si>
    <t>ZRE M 074/112 8AR1 AR26</t>
  </si>
  <si>
    <t>Roto ZRE M 074/112 8AR1 AR26</t>
  </si>
  <si>
    <t>ZREM074/1128AR1AR26</t>
  </si>
  <si>
    <t>Designo Store Exclusif ZRE
ZRE M 074/112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74/112
Manuel d’utilisation</t>
  </si>
  <si>
    <t>Designo Store Exclusif ZRE pour 8AR1; 8SRK ; Type de commande : Manuel ; Coloris des rails : Aluminium ; Dimensions : 074/112 ; Décor : Jaune R26. Remplacement de fenêtres de toit Roto montées entre 1968 et 1994.</t>
  </si>
  <si>
    <t>849318</t>
  </si>
  <si>
    <t>5901337282327</t>
  </si>
  <si>
    <t>ZRE M 074/112 8AR1 AR27</t>
  </si>
  <si>
    <t>Roto ZRE M 074/112 8AR1 AR27</t>
  </si>
  <si>
    <t>ZREM074/1128AR1AR27</t>
  </si>
  <si>
    <t>Designo Store Exclusif ZRE
ZRE M 074/112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74/112
Manuel d’utilisation</t>
  </si>
  <si>
    <t>Designo Store Exclusif ZRE pour 8AR1; 8SRK ; Type de commande : Manuel ; Coloris des rails : Aluminium ; Dimensions : 074/112 ; Décor : Orange R27. Remplacement de fenêtres de toit Roto montées entre 1968 et 1994.</t>
  </si>
  <si>
    <t>849322</t>
  </si>
  <si>
    <t>5901337282365</t>
  </si>
  <si>
    <t>ZRE M 074/112 8AR1 AR31</t>
  </si>
  <si>
    <t>Roto ZRE M 074/112 8AR1 AR31</t>
  </si>
  <si>
    <t>ZREM074/1128AR1AR31</t>
  </si>
  <si>
    <t>Designo Store Exclusif ZRE
ZRE M 074/112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74/112
Manuel d’utilisation</t>
  </si>
  <si>
    <t>Designo Store Exclusif ZRE pour 8AR1; 8SRK ; Type de commande : Manuel ; Coloris des rails : Aluminium ; Dimensions : 074/112 ; Décor : Marron R31. Remplacement de fenêtres de toit Roto montées entre 1968 et 1994.</t>
  </si>
  <si>
    <t>849323</t>
  </si>
  <si>
    <t>5901337282372</t>
  </si>
  <si>
    <t>ZRE M 074/112 8AR1 AR32</t>
  </si>
  <si>
    <t>Roto ZRE M 074/112 8AR1 AR32</t>
  </si>
  <si>
    <t>ZREM074/1128AR1AR32</t>
  </si>
  <si>
    <t>Designo Store Exclusif ZRE
ZRE M 074/112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74/112
Manuel d’utilisation</t>
  </si>
  <si>
    <t>Designo Store Exclusif ZRE pour 8AR1; 8SRK ; Type de commande : Manuel ; Coloris des rails : Aluminium ; Dimensions : 074/112 ; Décor : Noir R32. Remplacement de fenêtres de toit Roto montées entre 1968 et 1994.</t>
  </si>
  <si>
    <t>849324</t>
  </si>
  <si>
    <t>5901337282389</t>
  </si>
  <si>
    <t>ZRE M 074/112 8AR1 AR51</t>
  </si>
  <si>
    <t>Roto ZRE M 074/112 8AR1 AR51</t>
  </si>
  <si>
    <t>ZREM074/1128AR1AR51</t>
  </si>
  <si>
    <t>Designo Store Exclusif ZRE
ZRE M 074/112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74/112
Manuel d’utilisation</t>
  </si>
  <si>
    <t>Designo Store Exclusif ZRE pour 8AR1; 8SRK ; Type de commande : Manuel ; Coloris des rails : Aluminium ; Dimensions : 074/112 ; Décor : rayures grises R51. Remplacement de fenêtres de toit Roto montées entre 1968 et 1994.</t>
  </si>
  <si>
    <t>849329</t>
  </si>
  <si>
    <t>5901337282433</t>
  </si>
  <si>
    <t>ZRE M 074/112 8AR1 AR58</t>
  </si>
  <si>
    <t>Roto ZRE M 074/112 8AR1 AR58</t>
  </si>
  <si>
    <t>ZREM074/1128AR1AR58</t>
  </si>
  <si>
    <t>Designo Store Exclusif ZRE
ZRE M 074/112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74/112
Manuel d’utilisation</t>
  </si>
  <si>
    <t>Designo Store Exclusif ZRE pour 8AR1; 8SRK ; Type de commande : Manuel ; Coloris des rails : Aluminium ; Dimensions : 074/112 ; Décor : Lignes blanches R58. Remplacement de fenêtres de toit Roto montées entre 1968 et 1994.</t>
  </si>
  <si>
    <t>849330</t>
  </si>
  <si>
    <t>5901337282440</t>
  </si>
  <si>
    <t>ZRE M 074/112 8AR1 AR59</t>
  </si>
  <si>
    <t>Roto ZRE M 074/112 8AR1 AR59</t>
  </si>
  <si>
    <t>ZREM074/1128AR1AR59</t>
  </si>
  <si>
    <t>Designo Store Exclusif ZRE
ZRE M 074/112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74/112
Manuel d’utilisation</t>
  </si>
  <si>
    <t>Designo Store Exclusif ZRE pour 8AR1; 8SRK ; Type de commande : Manuel ; Coloris des rails : Aluminium ; Dimensions : 074/112 ; Décor : Lignes beiges R59. Remplacement de fenêtres de toit Roto montées entre 1968 et 1994.</t>
  </si>
  <si>
    <t>849334</t>
  </si>
  <si>
    <t>5901337282488</t>
  </si>
  <si>
    <t>ZRE M 074/123 8AR1 AR01</t>
  </si>
  <si>
    <t>Roto ZRE M 074/123 8AR1 AR01</t>
  </si>
  <si>
    <t>ZREM074/1238AR1AR01</t>
  </si>
  <si>
    <t>Designo Store Exclusif ZRE
ZRE M 074/123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74/123
Manuel d’utilisation</t>
  </si>
  <si>
    <t>Designo Store Exclusif ZRE pour 8AR1; 8SRK ; Type de commande : Manuel ; Coloris des rails : Aluminium ; Dimensions : 074/123 ; Décor : Blanc R01. Remplacement de fenêtres de toit Roto montées entre 1968 et 1994.</t>
  </si>
  <si>
    <t>849335</t>
  </si>
  <si>
    <t>5901337282495</t>
  </si>
  <si>
    <t>ZRE M 074/123 8AR1 AR02</t>
  </si>
  <si>
    <t>Roto ZRE M 074/123 8AR1 AR02</t>
  </si>
  <si>
    <t>ZREM074/1238AR1AR02</t>
  </si>
  <si>
    <t>Designo Store Exclusif ZRE
ZRE M 074/123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74/123
Manuel d’utilisation</t>
  </si>
  <si>
    <t>Designo Store Exclusif ZRE pour 8AR1; 8SRK ; Type de commande : Manuel ; Coloris des rails : Aluminium ; Dimensions : 074/123 ; Décor : Marron clair R02. Remplacement de fenêtres de toit Roto montées entre 1968 et 1994.</t>
  </si>
  <si>
    <t>849336</t>
  </si>
  <si>
    <t>5901337282501</t>
  </si>
  <si>
    <t>ZRE M 074/123 8AR1 AR03</t>
  </si>
  <si>
    <t>Roto ZRE M 074/123 8AR1 AR03</t>
  </si>
  <si>
    <t>ZREM074/1238AR1AR03</t>
  </si>
  <si>
    <t>Designo Store Exclusif ZRE
ZRE M 074/123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74/123
Manuel d’utilisation</t>
  </si>
  <si>
    <t>Designo Store Exclusif ZRE pour 8AR1; 8SRK ; Type de commande : Manuel ; Coloris des rails : Aluminium ; Dimensions : 074/123 ; Décor : Beige R03. Remplacement de fenêtres de toit Roto montées entre 1968 et 1994.</t>
  </si>
  <si>
    <t>849337</t>
  </si>
  <si>
    <t>5901337282518</t>
  </si>
  <si>
    <t>ZRE M 074/123 8AR1 AR04</t>
  </si>
  <si>
    <t>Roto ZRE M 074/123 8AR1 AR04</t>
  </si>
  <si>
    <t>ZREM074/1238AR1AR04</t>
  </si>
  <si>
    <t>Designo Store Exclusif ZRE
ZRE M 074/123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74/123
Manuel d’utilisation</t>
  </si>
  <si>
    <t>Designo Store Exclusif ZRE pour 8AR1; 8SRK ; Type de commande : Manuel ; Coloris des rails : Aluminium ; Dimensions : 074/123 ; Décor : Beige marron R04. Remplacement de fenêtres de toit Roto montées entre 1968 et 1994.</t>
  </si>
  <si>
    <t>849338</t>
  </si>
  <si>
    <t>5901337282525</t>
  </si>
  <si>
    <t>ZRE M 074/123 8AR1 AR05</t>
  </si>
  <si>
    <t>Roto ZRE M 074/123 8AR1 AR05</t>
  </si>
  <si>
    <t>ZREM074/1238AR1AR05</t>
  </si>
  <si>
    <t>Designo Store Exclusif ZRE
ZRE M 074/123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74/123
Manuel d’utilisation</t>
  </si>
  <si>
    <t>Designo Store Exclusif ZRE pour 8AR1; 8SRK ; Type de commande : Manuel ; Coloris des rails : Aluminium ; Dimensions : 074/123 ; Décor : Gris clair R05. Remplacement de fenêtres de toit Roto montées entre 1968 et 1994.</t>
  </si>
  <si>
    <t>849339</t>
  </si>
  <si>
    <t>5901337282532</t>
  </si>
  <si>
    <t>ZRE M 074/123 8AR1 AR06</t>
  </si>
  <si>
    <t>Roto ZRE M 074/123 8AR1 AR06</t>
  </si>
  <si>
    <t>ZREM074/1238AR1AR06</t>
  </si>
  <si>
    <t>Designo Store Exclusif ZRE
ZRE M 074/123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74/123
Manuel d’utilisation</t>
  </si>
  <si>
    <t>Designo Store Exclusif ZRE pour 8AR1; 8SRK ; Type de commande : Manuel ; Coloris des rails : Aluminium ; Dimensions : 074/123 ; Décor : Gris foncé R06. Remplacement de fenêtres de toit Roto montées entre 1968 et 1994.</t>
  </si>
  <si>
    <t>849341</t>
  </si>
  <si>
    <t>5901337282556</t>
  </si>
  <si>
    <t>ZRE M 074/123 8AR1 AR22</t>
  </si>
  <si>
    <t>Roto ZRE M 074/123 8AR1 AR22</t>
  </si>
  <si>
    <t>ZREM074/1238AR1AR22</t>
  </si>
  <si>
    <t>Designo Store Exclusif ZRE
ZRE M 074/123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74/123
Manuel d’utilisation</t>
  </si>
  <si>
    <t>Designo Store Exclusif ZRE pour 8AR1; 8SRK ; Type de commande : Manuel ; Coloris des rails : Aluminium ; Dimensions : 074/123 ; Décor : Bleu nuit R22. Remplacement de fenêtres de toit Roto montées entre 1968 et 1994.</t>
  </si>
  <si>
    <t>849342</t>
  </si>
  <si>
    <t>5901337282563</t>
  </si>
  <si>
    <t>ZRE M 074/123 8AR1 AR23</t>
  </si>
  <si>
    <t>Roto ZRE M 074/123 8AR1 AR23</t>
  </si>
  <si>
    <t>ZREM074/1238AR1AR23</t>
  </si>
  <si>
    <t>Designo Store Exclusif ZRE
ZRE M 074/123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74/123
Manuel d’utilisation</t>
  </si>
  <si>
    <t>Designo Store Exclusif ZRE pour 8AR1; 8SRK ; Type de commande : Manuel ; Coloris des rails : Aluminium ; Dimensions : 074/123 ; Décor : Bleu Turquoise R23. Remplacement de fenêtres de toit Roto montées entre 1968 et 1994.</t>
  </si>
  <si>
    <t>849344</t>
  </si>
  <si>
    <t>5901337282587</t>
  </si>
  <si>
    <t>ZRE M 074/123 8AR1 AR25</t>
  </si>
  <si>
    <t>Roto ZRE M 074/123 8AR1 AR25</t>
  </si>
  <si>
    <t>ZREM074/1238AR1AR25</t>
  </si>
  <si>
    <t>Designo Store Exclusif ZRE
ZRE M 074/123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74/123
Manuel d’utilisation</t>
  </si>
  <si>
    <t>Designo Store Exclusif ZRE pour 8AR1; 8SRK ; Type de commande : Manuel ; Coloris des rails : Aluminium ; Dimensions : 074/123 ; Décor : Vert pomme R25. Remplacement de fenêtres de toit Roto montées entre 1968 et 1994.</t>
  </si>
  <si>
    <t>849345</t>
  </si>
  <si>
    <t>5901337282594</t>
  </si>
  <si>
    <t>ZRE M 074/123 8AR1 AR26</t>
  </si>
  <si>
    <t>Roto ZRE M 074/123 8AR1 AR26</t>
  </si>
  <si>
    <t>ZREM074/1238AR1AR26</t>
  </si>
  <si>
    <t>Designo Store Exclusif ZRE
ZRE M 074/123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74/123
Manuel d’utilisation</t>
  </si>
  <si>
    <t>Designo Store Exclusif ZRE pour 8AR1; 8SRK ; Type de commande : Manuel ; Coloris des rails : Aluminium ; Dimensions : 074/123 ; Décor : Jaune R26. Remplacement de fenêtres de toit Roto montées entre 1968 et 1994.</t>
  </si>
  <si>
    <t>849346</t>
  </si>
  <si>
    <t>5901337282600</t>
  </si>
  <si>
    <t>ZRE M 074/123 8AR1 AR27</t>
  </si>
  <si>
    <t>Roto ZRE M 074/123 8AR1 AR27</t>
  </si>
  <si>
    <t>ZREM074/1238AR1AR27</t>
  </si>
  <si>
    <t>Designo Store Exclusif ZRE
ZRE M 074/123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74/123
Manuel d’utilisation</t>
  </si>
  <si>
    <t>Designo Store Exclusif ZRE pour 8AR1; 8SRK ; Type de commande : Manuel ; Coloris des rails : Aluminium ; Dimensions : 074/123 ; Décor : Orange R27. Remplacement de fenêtres de toit Roto montées entre 1968 et 1994.</t>
  </si>
  <si>
    <t>849350</t>
  </si>
  <si>
    <t>5901337282648</t>
  </si>
  <si>
    <t>ZRE M 074/123 8AR1 AR31</t>
  </si>
  <si>
    <t>Roto ZRE M 074/123 8AR1 AR31</t>
  </si>
  <si>
    <t>ZREM074/1238AR1AR31</t>
  </si>
  <si>
    <t>Designo Store Exclusif ZRE
ZRE M 074/123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74/123
Manuel d’utilisation</t>
  </si>
  <si>
    <t>Designo Store Exclusif ZRE pour 8AR1; 8SRK ; Type de commande : Manuel ; Coloris des rails : Aluminium ; Dimensions : 074/123 ; Décor : Marron R31. Remplacement de fenêtres de toit Roto montées entre 1968 et 1994.</t>
  </si>
  <si>
    <t>849351</t>
  </si>
  <si>
    <t>5901337282655</t>
  </si>
  <si>
    <t>ZRE M 074/123 8AR1 AR32</t>
  </si>
  <si>
    <t>Roto ZRE M 074/123 8AR1 AR32</t>
  </si>
  <si>
    <t>ZREM074/1238AR1AR32</t>
  </si>
  <si>
    <t>Designo Store Exclusif ZRE
ZRE M 074/123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74/123
Manuel d’utilisation</t>
  </si>
  <si>
    <t>Designo Store Exclusif ZRE pour 8AR1; 8SRK ; Type de commande : Manuel ; Coloris des rails : Aluminium ; Dimensions : 074/123 ; Décor : Noir R32. Remplacement de fenêtres de toit Roto montées entre 1968 et 1994.</t>
  </si>
  <si>
    <t>849352</t>
  </si>
  <si>
    <t>5901337282662</t>
  </si>
  <si>
    <t>ZRE M 074/123 8AR1 AR51</t>
  </si>
  <si>
    <t>Roto ZRE M 074/123 8AR1 AR51</t>
  </si>
  <si>
    <t>ZREM074/1238AR1AR51</t>
  </si>
  <si>
    <t>Designo Store Exclusif ZRE
ZRE M 074/123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74/123
Manuel d’utilisation</t>
  </si>
  <si>
    <t>Designo Store Exclusif ZRE pour 8AR1; 8SRK ; Type de commande : Manuel ; Coloris des rails : Aluminium ; Dimensions : 074/123 ; Décor : rayures grises R51. Remplacement de fenêtres de toit Roto montées entre 1968 et 1994.</t>
  </si>
  <si>
    <t>849357</t>
  </si>
  <si>
    <t>5901337282716</t>
  </si>
  <si>
    <t>ZRE M 074/123 8AR1 AR58</t>
  </si>
  <si>
    <t>Roto ZRE M 074/123 8AR1 AR58</t>
  </si>
  <si>
    <t>ZREM074/1238AR1AR58</t>
  </si>
  <si>
    <t>Designo Store Exclusif ZRE
ZRE M 074/123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74/123
Manuel d’utilisation</t>
  </si>
  <si>
    <t>Designo Store Exclusif ZRE pour 8AR1; 8SRK ; Type de commande : Manuel ; Coloris des rails : Aluminium ; Dimensions : 074/123 ; Décor : Lignes blanches R58. Remplacement de fenêtres de toit Roto montées entre 1968 et 1994.</t>
  </si>
  <si>
    <t>849358</t>
  </si>
  <si>
    <t>5901337282723</t>
  </si>
  <si>
    <t>ZRE M 074/123 8AR1 AR59</t>
  </si>
  <si>
    <t>Roto ZRE M 074/123 8AR1 AR59</t>
  </si>
  <si>
    <t>ZREM074/1238AR1AR59</t>
  </si>
  <si>
    <t>Designo Store Exclusif ZRE
ZRE M 074/123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74/123
Manuel d’utilisation</t>
  </si>
  <si>
    <t>Designo Store Exclusif ZRE pour 8AR1; 8SRK ; Type de commande : Manuel ; Coloris des rails : Aluminium ; Dimensions : 074/123 ; Décor : Lignes beiges R59. Remplacement de fenêtres de toit Roto montées entre 1968 et 1994.</t>
  </si>
  <si>
    <t>849362</t>
  </si>
  <si>
    <t>5901337282761</t>
  </si>
  <si>
    <t>ZRE M 074/145 8AR1 AR01</t>
  </si>
  <si>
    <t>Roto ZRE M 074/145 8AR1 AR01</t>
  </si>
  <si>
    <t>ZREM074/1458AR1AR01</t>
  </si>
  <si>
    <t>Designo Store Exclusif ZRE
ZRE M 074/145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74/145
Manuel d’utilisation</t>
  </si>
  <si>
    <t>Designo Store Exclusif ZRE pour 8AR1; 8SRK ; Type de commande : Manuel ; Coloris des rails : Aluminium ; Dimensions : 074/145 ; Décor : Blanc R01. Remplacement de fenêtres de toit Roto montées entre 1968 et 1994.</t>
  </si>
  <si>
    <t>849363</t>
  </si>
  <si>
    <t>5901337282778</t>
  </si>
  <si>
    <t>ZRE M 074/145 8AR1 AR02</t>
  </si>
  <si>
    <t>Roto ZRE M 074/145 8AR1 AR02</t>
  </si>
  <si>
    <t>ZREM074/1458AR1AR02</t>
  </si>
  <si>
    <t>Designo Store Exclusif ZRE
ZRE M 074/145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74/145
Manuel d’utilisation</t>
  </si>
  <si>
    <t>Designo Store Exclusif ZRE pour 8AR1; 8SRK ; Type de commande : Manuel ; Coloris des rails : Aluminium ; Dimensions : 074/145 ; Décor : Marron clair R02. Remplacement de fenêtres de toit Roto montées entre 1968 et 1994.</t>
  </si>
  <si>
    <t>849364</t>
  </si>
  <si>
    <t>5901337282785</t>
  </si>
  <si>
    <t>ZRE M 074/145 8AR1 AR03</t>
  </si>
  <si>
    <t>Roto ZRE M 074/145 8AR1 AR03</t>
  </si>
  <si>
    <t>ZREM074/1458AR1AR03</t>
  </si>
  <si>
    <t>Designo Store Exclusif ZRE
ZRE M 074/145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74/145
Manuel d’utilisation</t>
  </si>
  <si>
    <t>Designo Store Exclusif ZRE pour 8AR1; 8SRK ; Type de commande : Manuel ; Coloris des rails : Aluminium ; Dimensions : 074/145 ; Décor : Beige R03. Remplacement de fenêtres de toit Roto montées entre 1968 et 1994.</t>
  </si>
  <si>
    <t>849365</t>
  </si>
  <si>
    <t>5901337282792</t>
  </si>
  <si>
    <t>ZRE M 074/145 8AR1 AR04</t>
  </si>
  <si>
    <t>Roto ZRE M 074/145 8AR1 AR04</t>
  </si>
  <si>
    <t>ZREM074/1458AR1AR04</t>
  </si>
  <si>
    <t>Designo Store Exclusif ZRE
ZRE M 074/145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74/145
Manuel d’utilisation</t>
  </si>
  <si>
    <t>Designo Store Exclusif ZRE pour 8AR1; 8SRK ; Type de commande : Manuel ; Coloris des rails : Aluminium ; Dimensions : 074/145 ; Décor : Beige marron R04. Remplacement de fenêtres de toit Roto montées entre 1968 et 1994.</t>
  </si>
  <si>
    <t>849366</t>
  </si>
  <si>
    <t>5901337282808</t>
  </si>
  <si>
    <t>ZRE M 074/145 8AR1 AR05</t>
  </si>
  <si>
    <t>Roto ZRE M 074/145 8AR1 AR05</t>
  </si>
  <si>
    <t>ZREM074/1458AR1AR05</t>
  </si>
  <si>
    <t>Designo Store Exclusif ZRE
ZRE M 074/145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74/145
Manuel d’utilisation</t>
  </si>
  <si>
    <t>Designo Store Exclusif ZRE pour 8AR1; 8SRK ; Type de commande : Manuel ; Coloris des rails : Aluminium ; Dimensions : 074/145 ; Décor : Gris clair R05. Remplacement de fenêtres de toit Roto montées entre 1968 et 1994.</t>
  </si>
  <si>
    <t>849367</t>
  </si>
  <si>
    <t>5901337282815</t>
  </si>
  <si>
    <t>ZRE M 074/145 8AR1 AR06</t>
  </si>
  <si>
    <t>Roto ZRE M 074/145 8AR1 AR06</t>
  </si>
  <si>
    <t>ZREM074/1458AR1AR06</t>
  </si>
  <si>
    <t>Designo Store Exclusif ZRE
ZRE M 074/145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74/145
Manuel d’utilisation</t>
  </si>
  <si>
    <t>Designo Store Exclusif ZRE pour 8AR1; 8SRK ; Type de commande : Manuel ; Coloris des rails : Aluminium ; Dimensions : 074/145 ; Décor : Gris foncé R06. Remplacement de fenêtres de toit Roto montées entre 1968 et 1994.</t>
  </si>
  <si>
    <t>849369</t>
  </si>
  <si>
    <t>5901337282839</t>
  </si>
  <si>
    <t>ZRE M 074/145 8AR1 AR22</t>
  </si>
  <si>
    <t>Roto ZRE M 074/145 8AR1 AR22</t>
  </si>
  <si>
    <t>ZREM074/1458AR1AR22</t>
  </si>
  <si>
    <t>Designo Store Exclusif ZRE
ZRE M 074/145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74/145
Manuel d’utilisation</t>
  </si>
  <si>
    <t>Designo Store Exclusif ZRE pour 8AR1; 8SRK ; Type de commande : Manuel ; Coloris des rails : Aluminium ; Dimensions : 074/145 ; Décor : Bleu nuit R22. Remplacement de fenêtres de toit Roto montées entre 1968 et 1994.</t>
  </si>
  <si>
    <t>849370</t>
  </si>
  <si>
    <t>5901337282846</t>
  </si>
  <si>
    <t>ZRE M 074/145 8AR1 AR23</t>
  </si>
  <si>
    <t>Roto ZRE M 074/145 8AR1 AR23</t>
  </si>
  <si>
    <t>ZREM074/1458AR1AR23</t>
  </si>
  <si>
    <t>Designo Store Exclusif ZRE
ZRE M 074/145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74/145
Manuel d’utilisation</t>
  </si>
  <si>
    <t>Designo Store Exclusif ZRE pour 8AR1; 8SRK ; Type de commande : Manuel ; Coloris des rails : Aluminium ; Dimensions : 074/145 ; Décor : Bleu Turquoise R23. Remplacement de fenêtres de toit Roto montées entre 1968 et 1994.</t>
  </si>
  <si>
    <t>849372</t>
  </si>
  <si>
    <t>5901337282860</t>
  </si>
  <si>
    <t>ZRE M 074/145 8AR1 AR25</t>
  </si>
  <si>
    <t>Roto ZRE M 074/145 8AR1 AR25</t>
  </si>
  <si>
    <t>ZREM074/1458AR1AR25</t>
  </si>
  <si>
    <t>Designo Store Exclusif ZRE
ZRE M 074/145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74/145
Manuel d’utilisation</t>
  </si>
  <si>
    <t>Designo Store Exclusif ZRE pour 8AR1; 8SRK ; Type de commande : Manuel ; Coloris des rails : Aluminium ; Dimensions : 074/145 ; Décor : Vert pomme R25. Remplacement de fenêtres de toit Roto montées entre 1968 et 1994.</t>
  </si>
  <si>
    <t>849373</t>
  </si>
  <si>
    <t>5901337282877</t>
  </si>
  <si>
    <t>ZRE M 074/145 8AR1 AR26</t>
  </si>
  <si>
    <t>Roto ZRE M 074/145 8AR1 AR26</t>
  </si>
  <si>
    <t>ZREM074/1458AR1AR26</t>
  </si>
  <si>
    <t>Designo Store Exclusif ZRE
ZRE M 074/145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74/145
Manuel d’utilisation</t>
  </si>
  <si>
    <t>Designo Store Exclusif ZRE pour 8AR1; 8SRK ; Type de commande : Manuel ; Coloris des rails : Aluminium ; Dimensions : 074/145 ; Décor : Jaune R26. Remplacement de fenêtres de toit Roto montées entre 1968 et 1994.</t>
  </si>
  <si>
    <t>849374</t>
  </si>
  <si>
    <t>5901337282884</t>
  </si>
  <si>
    <t>ZRE M 074/145 8AR1 AR27</t>
  </si>
  <si>
    <t>Roto ZRE M 074/145 8AR1 AR27</t>
  </si>
  <si>
    <t>ZREM074/1458AR1AR27</t>
  </si>
  <si>
    <t>Designo Store Exclusif ZRE
ZRE M 074/145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74/145
Manuel d’utilisation</t>
  </si>
  <si>
    <t>Designo Store Exclusif ZRE pour 8AR1; 8SRK ; Type de commande : Manuel ; Coloris des rails : Aluminium ; Dimensions : 074/145 ; Décor : Orange R27. Remplacement de fenêtres de toit Roto montées entre 1968 et 1994.</t>
  </si>
  <si>
    <t>849378</t>
  </si>
  <si>
    <t>5901337282921</t>
  </si>
  <si>
    <t>ZRE M 074/145 8AR1 AR31</t>
  </si>
  <si>
    <t>Roto ZRE M 074/145 8AR1 AR31</t>
  </si>
  <si>
    <t>ZREM074/1458AR1AR31</t>
  </si>
  <si>
    <t>Designo Store Exclusif ZRE
ZRE M 074/145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74/145
Manuel d’utilisation</t>
  </si>
  <si>
    <t>Designo Store Exclusif ZRE pour 8AR1; 8SRK ; Type de commande : Manuel ; Coloris des rails : Aluminium ; Dimensions : 074/145 ; Décor : Marron R31. Remplacement de fenêtres de toit Roto montées entre 1968 et 1994.</t>
  </si>
  <si>
    <t>849379</t>
  </si>
  <si>
    <t>5901337282938</t>
  </si>
  <si>
    <t>ZRE M 074/145 8AR1 AR32</t>
  </si>
  <si>
    <t>Roto ZRE M 074/145 8AR1 AR32</t>
  </si>
  <si>
    <t>ZREM074/1458AR1AR32</t>
  </si>
  <si>
    <t>Designo Store Exclusif ZRE
ZRE M 074/145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74/145
Manuel d’utilisation</t>
  </si>
  <si>
    <t>Designo Store Exclusif ZRE pour 8AR1; 8SRK ; Type de commande : Manuel ; Coloris des rails : Aluminium ; Dimensions : 074/145 ; Décor : Noir R32. Remplacement de fenêtres de toit Roto montées entre 1968 et 1994.</t>
  </si>
  <si>
    <t>849380</t>
  </si>
  <si>
    <t>5901337282945</t>
  </si>
  <si>
    <t>ZRE M 074/145 8AR1 AR51</t>
  </si>
  <si>
    <t>Roto ZRE M 074/145 8AR1 AR51</t>
  </si>
  <si>
    <t>ZREM074/1458AR1AR51</t>
  </si>
  <si>
    <t>Designo Store Exclusif ZRE
ZRE M 074/145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74/145
Manuel d’utilisation</t>
  </si>
  <si>
    <t>Designo Store Exclusif ZRE pour 8AR1; 8SRK ; Type de commande : Manuel ; Coloris des rails : Aluminium ; Dimensions : 074/145 ; Décor : rayures grises R51. Remplacement de fenêtres de toit Roto montées entre 1968 et 1994.</t>
  </si>
  <si>
    <t>849385</t>
  </si>
  <si>
    <t>5901337282990</t>
  </si>
  <si>
    <t>ZRE M 074/145 8AR1 AR58</t>
  </si>
  <si>
    <t>Roto ZRE M 074/145 8AR1 AR58</t>
  </si>
  <si>
    <t>ZREM074/1458AR1AR58</t>
  </si>
  <si>
    <t>Designo Store Exclusif ZRE
ZRE M 074/145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74/145
Manuel d’utilisation</t>
  </si>
  <si>
    <t>Designo Store Exclusif ZRE pour 8AR1; 8SRK ; Type de commande : Manuel ; Coloris des rails : Aluminium ; Dimensions : 074/145 ; Décor : Lignes blanches R58. Remplacement de fenêtres de toit Roto montées entre 1968 et 1994.</t>
  </si>
  <si>
    <t>849386</t>
  </si>
  <si>
    <t>5901337283003</t>
  </si>
  <si>
    <t>ZRE M 074/145 8AR1 AR59</t>
  </si>
  <si>
    <t>Roto ZRE M 074/145 8AR1 AR59</t>
  </si>
  <si>
    <t>ZREM074/1458AR1AR59</t>
  </si>
  <si>
    <t>Designo Store Exclusif ZRE
ZRE M 074/145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74/145
Manuel d’utilisation</t>
  </si>
  <si>
    <t>Designo Store Exclusif ZRE pour 8AR1; 8SRK ; Type de commande : Manuel ; Coloris des rails : Aluminium ; Dimensions : 074/145 ; Décor : Lignes beiges R59. Remplacement de fenêtres de toit Roto montées entre 1968 et 1994.</t>
  </si>
  <si>
    <t>849390</t>
  </si>
  <si>
    <t>5901337283041</t>
  </si>
  <si>
    <t>ZRE M 085/112 8AR1 AR01</t>
  </si>
  <si>
    <t>Roto ZRE M 085/112 8AR1 AR01</t>
  </si>
  <si>
    <t>ZREM085/1128AR1AR01</t>
  </si>
  <si>
    <t>Designo Store Exclusif ZRE
ZRE M 085/112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85/112
Manuel d’utilisation</t>
  </si>
  <si>
    <t>Designo Store Exclusif ZRE pour 8AR1; 8SRK ; Type de commande : Manuel ; Coloris des rails : Aluminium ; Dimensions : 085/112 ; Décor : Blanc R01. Remplacement de fenêtres de toit Roto montées entre 1968 et 1994.</t>
  </si>
  <si>
    <t>849391</t>
  </si>
  <si>
    <t>5901337283058</t>
  </si>
  <si>
    <t>ZRE M 085/112 8AR1 AR02</t>
  </si>
  <si>
    <t>Roto ZRE M 085/112 8AR1 AR02</t>
  </si>
  <si>
    <t>ZREM085/1128AR1AR02</t>
  </si>
  <si>
    <t>Designo Store Exclusif ZRE
ZRE M 085/112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85/112
Manuel d’utilisation</t>
  </si>
  <si>
    <t>Designo Store Exclusif ZRE pour 8AR1; 8SRK ; Type de commande : Manuel ; Coloris des rails : Aluminium ; Dimensions : 085/112 ; Décor : Marron clair R02. Remplacement de fenêtres de toit Roto montées entre 1968 et 1994.</t>
  </si>
  <si>
    <t>849392</t>
  </si>
  <si>
    <t>5901337283065</t>
  </si>
  <si>
    <t>ZRE M 085/112 8AR1 AR03</t>
  </si>
  <si>
    <t>Roto ZRE M 085/112 8AR1 AR03</t>
  </si>
  <si>
    <t>ZREM085/1128AR1AR03</t>
  </si>
  <si>
    <t>Designo Store Exclusif ZRE
ZRE M 085/112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85/112
Manuel d’utilisation</t>
  </si>
  <si>
    <t>Designo Store Exclusif ZRE pour 8AR1; 8SRK ; Type de commande : Manuel ; Coloris des rails : Aluminium ; Dimensions : 085/112 ; Décor : Beige R03. Remplacement de fenêtres de toit Roto montées entre 1968 et 1994.</t>
  </si>
  <si>
    <t>849393</t>
  </si>
  <si>
    <t>5901337283072</t>
  </si>
  <si>
    <t>ZRE M 085/112 8AR1 AR04</t>
  </si>
  <si>
    <t>Roto ZRE M 085/112 8AR1 AR04</t>
  </si>
  <si>
    <t>ZREM085/1128AR1AR04</t>
  </si>
  <si>
    <t>Designo Store Exclusif ZRE
ZRE M 085/112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85/112
Manuel d’utilisation</t>
  </si>
  <si>
    <t>Designo Store Exclusif ZRE pour 8AR1; 8SRK ; Type de commande : Manuel ; Coloris des rails : Aluminium ; Dimensions : 085/112 ; Décor : Beige marron R04. Remplacement de fenêtres de toit Roto montées entre 1968 et 1994.</t>
  </si>
  <si>
    <t>849394</t>
  </si>
  <si>
    <t>5901337283089</t>
  </si>
  <si>
    <t>ZRE M 085/112 8AR1 AR05</t>
  </si>
  <si>
    <t>Roto ZRE M 085/112 8AR1 AR05</t>
  </si>
  <si>
    <t>ZREM085/1128AR1AR05</t>
  </si>
  <si>
    <t>Designo Store Exclusif ZRE
ZRE M 085/112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85/112
Manuel d’utilisation</t>
  </si>
  <si>
    <t>Designo Store Exclusif ZRE pour 8AR1; 8SRK ; Type de commande : Manuel ; Coloris des rails : Aluminium ; Dimensions : 085/112 ; Décor : Gris clair R05. Remplacement de fenêtres de toit Roto montées entre 1968 et 1994.</t>
  </si>
  <si>
    <t>849395</t>
  </si>
  <si>
    <t>5901337283096</t>
  </si>
  <si>
    <t>ZRE M 085/112 8AR1 AR06</t>
  </si>
  <si>
    <t>Roto ZRE M 085/112 8AR1 AR06</t>
  </si>
  <si>
    <t>ZREM085/1128AR1AR06</t>
  </si>
  <si>
    <t>Designo Store Exclusif ZRE
ZRE M 085/112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85/112
Manuel d’utilisation</t>
  </si>
  <si>
    <t>Designo Store Exclusif ZRE pour 8AR1; 8SRK ; Type de commande : Manuel ; Coloris des rails : Aluminium ; Dimensions : 085/112 ; Décor : Gris foncé R06. Remplacement de fenêtres de toit Roto montées entre 1968 et 1994.</t>
  </si>
  <si>
    <t>849397</t>
  </si>
  <si>
    <t>5901337283119</t>
  </si>
  <si>
    <t>ZRE M 085/112 8AR1 AR22</t>
  </si>
  <si>
    <t>Roto ZRE M 085/112 8AR1 AR22</t>
  </si>
  <si>
    <t>ZREM085/1128AR1AR22</t>
  </si>
  <si>
    <t>Designo Store Exclusif ZRE
ZRE M 085/112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85/112
Manuel d’utilisation</t>
  </si>
  <si>
    <t>Designo Store Exclusif ZRE pour 8AR1; 8SRK ; Type de commande : Manuel ; Coloris des rails : Aluminium ; Dimensions : 085/112 ; Décor : Bleu nuit R22. Remplacement de fenêtres de toit Roto montées entre 1968 et 1994.</t>
  </si>
  <si>
    <t>849398</t>
  </si>
  <si>
    <t>5901337283126</t>
  </si>
  <si>
    <t>ZRE M 085/112 8AR1 AR23</t>
  </si>
  <si>
    <t>Roto ZRE M 085/112 8AR1 AR23</t>
  </si>
  <si>
    <t>ZREM085/1128AR1AR23</t>
  </si>
  <si>
    <t>Designo Store Exclusif ZRE
ZRE M 085/112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85/112
Manuel d’utilisation</t>
  </si>
  <si>
    <t>Designo Store Exclusif ZRE pour 8AR1; 8SRK ; Type de commande : Manuel ; Coloris des rails : Aluminium ; Dimensions : 085/112 ; Décor : Bleu Turquoise R23. Remplacement de fenêtres de toit Roto montées entre 1968 et 1994.</t>
  </si>
  <si>
    <t>849400</t>
  </si>
  <si>
    <t>5901337283140</t>
  </si>
  <si>
    <t>ZRE M 085/112 8AR1 AR25</t>
  </si>
  <si>
    <t>Roto ZRE M 085/112 8AR1 AR25</t>
  </si>
  <si>
    <t>ZREM085/1128AR1AR25</t>
  </si>
  <si>
    <t>Designo Store Exclusif ZRE
ZRE M 085/112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85/112
Manuel d’utilisation</t>
  </si>
  <si>
    <t>Designo Store Exclusif ZRE pour 8AR1; 8SRK ; Type de commande : Manuel ; Coloris des rails : Aluminium ; Dimensions : 085/112 ; Décor : Vert pomme R25. Remplacement de fenêtres de toit Roto montées entre 1968 et 1994.</t>
  </si>
  <si>
    <t>849401</t>
  </si>
  <si>
    <t>5901337283157</t>
  </si>
  <si>
    <t>ZRE M 085/112 8AR1 AR26</t>
  </si>
  <si>
    <t>Roto ZRE M 085/112 8AR1 AR26</t>
  </si>
  <si>
    <t>ZREM085/1128AR1AR26</t>
  </si>
  <si>
    <t>Designo Store Exclusif ZRE
ZRE M 085/112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85/112
Manuel d’utilisation</t>
  </si>
  <si>
    <t>Designo Store Exclusif ZRE pour 8AR1; 8SRK ; Type de commande : Manuel ; Coloris des rails : Aluminium ; Dimensions : 085/112 ; Décor : Jaune R26. Remplacement de fenêtres de toit Roto montées entre 1968 et 1994.</t>
  </si>
  <si>
    <t>849402</t>
  </si>
  <si>
    <t>5901337283164</t>
  </si>
  <si>
    <t>ZRE M 085/112 8AR1 AR27</t>
  </si>
  <si>
    <t>Roto ZRE M 085/112 8AR1 AR27</t>
  </si>
  <si>
    <t>ZREM085/1128AR1AR27</t>
  </si>
  <si>
    <t>Designo Store Exclusif ZRE
ZRE M 085/112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85/112
Manuel d’utilisation</t>
  </si>
  <si>
    <t>Designo Store Exclusif ZRE pour 8AR1; 8SRK ; Type de commande : Manuel ; Coloris des rails : Aluminium ; Dimensions : 085/112 ; Décor : Orange R27. Remplacement de fenêtres de toit Roto montées entre 1968 et 1994.</t>
  </si>
  <si>
    <t>849406</t>
  </si>
  <si>
    <t>5901337283201</t>
  </si>
  <si>
    <t>ZRE M 085/112 8AR1 AR31</t>
  </si>
  <si>
    <t>Roto ZRE M 085/112 8AR1 AR31</t>
  </si>
  <si>
    <t>ZREM085/1128AR1AR31</t>
  </si>
  <si>
    <t>Designo Store Exclusif ZRE
ZRE M 085/112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85/112
Manuel d’utilisation</t>
  </si>
  <si>
    <t>Designo Store Exclusif ZRE pour 8AR1; 8SRK ; Type de commande : Manuel ; Coloris des rails : Aluminium ; Dimensions : 085/112 ; Décor : Marron R31. Remplacement de fenêtres de toit Roto montées entre 1968 et 1994.</t>
  </si>
  <si>
    <t>849407</t>
  </si>
  <si>
    <t>5901337283218</t>
  </si>
  <si>
    <t>ZRE M 085/112 8AR1 AR32</t>
  </si>
  <si>
    <t>Roto ZRE M 085/112 8AR1 AR32</t>
  </si>
  <si>
    <t>ZREM085/1128AR1AR32</t>
  </si>
  <si>
    <t>Designo Store Exclusif ZRE
ZRE M 085/112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85/112
Manuel d’utilisation</t>
  </si>
  <si>
    <t>Designo Store Exclusif ZRE pour 8AR1; 8SRK ; Type de commande : Manuel ; Coloris des rails : Aluminium ; Dimensions : 085/112 ; Décor : Noir R32. Remplacement de fenêtres de toit Roto montées entre 1968 et 1994.</t>
  </si>
  <si>
    <t>849408</t>
  </si>
  <si>
    <t>5901337283225</t>
  </si>
  <si>
    <t>ZRE M 085/112 8AR1 AR51</t>
  </si>
  <si>
    <t>Roto ZRE M 085/112 8AR1 AR51</t>
  </si>
  <si>
    <t>ZREM085/1128AR1AR51</t>
  </si>
  <si>
    <t>Designo Store Exclusif ZRE
ZRE M 085/112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85/112
Manuel d’utilisation</t>
  </si>
  <si>
    <t>Designo Store Exclusif ZRE pour 8AR1; 8SRK ; Type de commande : Manuel ; Coloris des rails : Aluminium ; Dimensions : 085/112 ; Décor : rayures grises R51. Remplacement de fenêtres de toit Roto montées entre 1968 et 1994.</t>
  </si>
  <si>
    <t>849413</t>
  </si>
  <si>
    <t>5901337283270</t>
  </si>
  <si>
    <t>ZRE M 085/112 8AR1 AR58</t>
  </si>
  <si>
    <t>Roto ZRE M 085/112 8AR1 AR58</t>
  </si>
  <si>
    <t>ZREM085/1128AR1AR58</t>
  </si>
  <si>
    <t>Designo Store Exclusif ZRE
ZRE M 085/112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85/112
Manuel d’utilisation</t>
  </si>
  <si>
    <t>Designo Store Exclusif ZRE pour 8AR1; 8SRK ; Type de commande : Manuel ; Coloris des rails : Aluminium ; Dimensions : 085/112 ; Décor : Lignes blanches R58. Remplacement de fenêtres de toit Roto montées entre 1968 et 1994.</t>
  </si>
  <si>
    <t>849414</t>
  </si>
  <si>
    <t>5901337283287</t>
  </si>
  <si>
    <t>ZRE M 085/112 8AR1 AR59</t>
  </si>
  <si>
    <t>Roto ZRE M 085/112 8AR1 AR59</t>
  </si>
  <si>
    <t>ZREM085/1128AR1AR59</t>
  </si>
  <si>
    <t>Designo Store Exclusif ZRE
ZRE M 085/112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85/112
Manuel d’utilisation</t>
  </si>
  <si>
    <t>Designo Store Exclusif ZRE pour 8AR1; 8SRK ; Type de commande : Manuel ; Coloris des rails : Aluminium ; Dimensions : 085/112 ; Décor : Lignes beiges R59. Remplacement de fenêtres de toit Roto montées entre 1968 et 1994.</t>
  </si>
  <si>
    <t>849418</t>
  </si>
  <si>
    <t>5901337283324</t>
  </si>
  <si>
    <t>ZRE M 094/123 8AR1 AR01</t>
  </si>
  <si>
    <t>Roto ZRE M 094/123 8AR1 AR01</t>
  </si>
  <si>
    <t>ZREM094/1238AR1AR01</t>
  </si>
  <si>
    <t>Designo Store Exclusif ZRE
ZRE M 094/123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94/123
Manuel d’utilisation</t>
  </si>
  <si>
    <t>Designo Store Exclusif ZRE pour 8AR1; 8SRK ; Type de commande : Manuel ; Coloris des rails : Aluminium ; Dimensions : 094/123 ; Décor : Blanc R01. Remplacement de fenêtres de toit Roto montées entre 1968 et 1994.</t>
  </si>
  <si>
    <t>849419</t>
  </si>
  <si>
    <t>5901337283331</t>
  </si>
  <si>
    <t>ZRE M 094/123 8AR1 AR02</t>
  </si>
  <si>
    <t>Roto ZRE M 094/123 8AR1 AR02</t>
  </si>
  <si>
    <t>ZREM094/1238AR1AR02</t>
  </si>
  <si>
    <t>Designo Store Exclusif ZRE
ZRE M 094/123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94/123
Manuel d’utilisation</t>
  </si>
  <si>
    <t>Designo Store Exclusif ZRE pour 8AR1; 8SRK ; Type de commande : Manuel ; Coloris des rails : Aluminium ; Dimensions : 094/123 ; Décor : Marron clair R02. Remplacement de fenêtres de toit Roto montées entre 1968 et 1994.</t>
  </si>
  <si>
    <t>849420</t>
  </si>
  <si>
    <t>5901337283348</t>
  </si>
  <si>
    <t>ZRE M 094/123 8AR1 AR03</t>
  </si>
  <si>
    <t>Roto ZRE M 094/123 8AR1 AR03</t>
  </si>
  <si>
    <t>ZREM094/1238AR1AR03</t>
  </si>
  <si>
    <t>Designo Store Exclusif ZRE
ZRE M 094/123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94/123
Manuel d’utilisation</t>
  </si>
  <si>
    <t>Designo Store Exclusif ZRE pour 8AR1; 8SRK ; Type de commande : Manuel ; Coloris des rails : Aluminium ; Dimensions : 094/123 ; Décor : Beige R03. Remplacement de fenêtres de toit Roto montées entre 1968 et 1994.</t>
  </si>
  <si>
    <t>849421</t>
  </si>
  <si>
    <t>5901337283355</t>
  </si>
  <si>
    <t>ZRE M 094/123 8AR1 AR04</t>
  </si>
  <si>
    <t>Roto ZRE M 094/123 8AR1 AR04</t>
  </si>
  <si>
    <t>ZREM094/1238AR1AR04</t>
  </si>
  <si>
    <t>Designo Store Exclusif ZRE
ZRE M 094/123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94/123
Manuel d’utilisation</t>
  </si>
  <si>
    <t>Designo Store Exclusif ZRE pour 8AR1; 8SRK ; Type de commande : Manuel ; Coloris des rails : Aluminium ; Dimensions : 094/123 ; Décor : Beige marron R04. Remplacement de fenêtres de toit Roto montées entre 1968 et 1994.</t>
  </si>
  <si>
    <t>849422</t>
  </si>
  <si>
    <t>5901337283362</t>
  </si>
  <si>
    <t>ZRE M 094/123 8AR1 AR05</t>
  </si>
  <si>
    <t>Roto ZRE M 094/123 8AR1 AR05</t>
  </si>
  <si>
    <t>ZREM094/1238AR1AR05</t>
  </si>
  <si>
    <t>Designo Store Exclusif ZRE
ZRE M 094/123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94/123
Manuel d’utilisation</t>
  </si>
  <si>
    <t>Designo Store Exclusif ZRE pour 8AR1; 8SRK ; Type de commande : Manuel ; Coloris des rails : Aluminium ; Dimensions : 094/123 ; Décor : Gris clair R05. Remplacement de fenêtres de toit Roto montées entre 1968 et 1994.</t>
  </si>
  <si>
    <t>849423</t>
  </si>
  <si>
    <t>5901337283379</t>
  </si>
  <si>
    <t>ZRE M 094/123 8AR1 AR06</t>
  </si>
  <si>
    <t>Roto ZRE M 094/123 8AR1 AR06</t>
  </si>
  <si>
    <t>ZREM094/1238AR1AR06</t>
  </si>
  <si>
    <t>Designo Store Exclusif ZRE
ZRE M 094/123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94/123
Manuel d’utilisation</t>
  </si>
  <si>
    <t>Designo Store Exclusif ZRE pour 8AR1; 8SRK ; Type de commande : Manuel ; Coloris des rails : Aluminium ; Dimensions : 094/123 ; Décor : Gris foncé R06. Remplacement de fenêtres de toit Roto montées entre 1968 et 1994.</t>
  </si>
  <si>
    <t>849425</t>
  </si>
  <si>
    <t>5901337283393</t>
  </si>
  <si>
    <t>ZRE M 094/123 8AR1 AR22</t>
  </si>
  <si>
    <t>Roto ZRE M 094/123 8AR1 AR22</t>
  </si>
  <si>
    <t>ZREM094/1238AR1AR22</t>
  </si>
  <si>
    <t>Designo Store Exclusif ZRE
ZRE M 094/123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94/123
Manuel d’utilisation</t>
  </si>
  <si>
    <t>Designo Store Exclusif ZRE pour 8AR1; 8SRK ; Type de commande : Manuel ; Coloris des rails : Aluminium ; Dimensions : 094/123 ; Décor : Bleu nuit R22. Remplacement de fenêtres de toit Roto montées entre 1968 et 1994.</t>
  </si>
  <si>
    <t>849426</t>
  </si>
  <si>
    <t>5901337283409</t>
  </si>
  <si>
    <t>ZRE M 094/123 8AR1 AR23</t>
  </si>
  <si>
    <t>Roto ZRE M 094/123 8AR1 AR23</t>
  </si>
  <si>
    <t>ZREM094/1238AR1AR23</t>
  </si>
  <si>
    <t>Designo Store Exclusif ZRE
ZRE M 094/123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94/123
Manuel d’utilisation</t>
  </si>
  <si>
    <t>Designo Store Exclusif ZRE pour 8AR1; 8SRK ; Type de commande : Manuel ; Coloris des rails : Aluminium ; Dimensions : 094/123 ; Décor : Bleu Turquoise R23. Remplacement de fenêtres de toit Roto montées entre 1968 et 1994.</t>
  </si>
  <si>
    <t>849428</t>
  </si>
  <si>
    <t>5901337283423</t>
  </si>
  <si>
    <t>ZRE M 094/123 8AR1 AR25</t>
  </si>
  <si>
    <t>Roto ZRE M 094/123 8AR1 AR25</t>
  </si>
  <si>
    <t>ZREM094/1238AR1AR25</t>
  </si>
  <si>
    <t>Designo Store Exclusif ZRE
ZRE M 094/123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94/123
Manuel d’utilisation</t>
  </si>
  <si>
    <t>Designo Store Exclusif ZRE pour 8AR1; 8SRK ; Type de commande : Manuel ; Coloris des rails : Aluminium ; Dimensions : 094/123 ; Décor : Vert pomme R25. Remplacement de fenêtres de toit Roto montées entre 1968 et 1994.</t>
  </si>
  <si>
    <t>849429</t>
  </si>
  <si>
    <t>5901337283430</t>
  </si>
  <si>
    <t>ZRE M 094/123 8AR1 AR26</t>
  </si>
  <si>
    <t>Roto ZRE M 094/123 8AR1 AR26</t>
  </si>
  <si>
    <t>ZREM094/1238AR1AR26</t>
  </si>
  <si>
    <t>Designo Store Exclusif ZRE
ZRE M 094/123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94/123
Manuel d’utilisation</t>
  </si>
  <si>
    <t>Designo Store Exclusif ZRE pour 8AR1; 8SRK ; Type de commande : Manuel ; Coloris des rails : Aluminium ; Dimensions : 094/123 ; Décor : Jaune R26. Remplacement de fenêtres de toit Roto montées entre 1968 et 1994.</t>
  </si>
  <si>
    <t>849430</t>
  </si>
  <si>
    <t>5901337283447</t>
  </si>
  <si>
    <t>ZRE M 094/123 8AR1 AR27</t>
  </si>
  <si>
    <t>Roto ZRE M 094/123 8AR1 AR27</t>
  </si>
  <si>
    <t>ZREM094/1238AR1AR27</t>
  </si>
  <si>
    <t>Designo Store Exclusif ZRE
ZRE M 094/123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94/123
Manuel d’utilisation</t>
  </si>
  <si>
    <t>Designo Store Exclusif ZRE pour 8AR1; 8SRK ; Type de commande : Manuel ; Coloris des rails : Aluminium ; Dimensions : 094/123 ; Décor : Orange R27. Remplacement de fenêtres de toit Roto montées entre 1968 et 1994.</t>
  </si>
  <si>
    <t>849434</t>
  </si>
  <si>
    <t>5901337283485</t>
  </si>
  <si>
    <t>ZRE M 094/123 8AR1 AR31</t>
  </si>
  <si>
    <t>Roto ZRE M 094/123 8AR1 AR31</t>
  </si>
  <si>
    <t>ZREM094/1238AR1AR31</t>
  </si>
  <si>
    <t>Designo Store Exclusif ZRE
ZRE M 094/123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94/123
Manuel d’utilisation</t>
  </si>
  <si>
    <t>Designo Store Exclusif ZRE pour 8AR1; 8SRK ; Type de commande : Manuel ; Coloris des rails : Aluminium ; Dimensions : 094/123 ; Décor : Marron R31. Remplacement de fenêtres de toit Roto montées entre 1968 et 1994.</t>
  </si>
  <si>
    <t>849435</t>
  </si>
  <si>
    <t>5901337283492</t>
  </si>
  <si>
    <t>ZRE M 094/123 8AR1 AR32</t>
  </si>
  <si>
    <t>Roto ZRE M 094/123 8AR1 AR32</t>
  </si>
  <si>
    <t>ZREM094/1238AR1AR32</t>
  </si>
  <si>
    <t>Designo Store Exclusif ZRE
ZRE M 094/123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94/123
Manuel d’utilisation</t>
  </si>
  <si>
    <t>Designo Store Exclusif ZRE pour 8AR1; 8SRK ; Type de commande : Manuel ; Coloris des rails : Aluminium ; Dimensions : 094/123 ; Décor : Noir R32. Remplacement de fenêtres de toit Roto montées entre 1968 et 1994.</t>
  </si>
  <si>
    <t>849436</t>
  </si>
  <si>
    <t>5901337283508</t>
  </si>
  <si>
    <t>ZRE M 094/123 8AR1 AR51</t>
  </si>
  <si>
    <t>Roto ZRE M 094/123 8AR1 AR51</t>
  </si>
  <si>
    <t>ZREM094/1238AR1AR51</t>
  </si>
  <si>
    <t>Designo Store Exclusif ZRE
ZRE M 094/123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94/123
Manuel d’utilisation</t>
  </si>
  <si>
    <t>Designo Store Exclusif ZRE pour 8AR1; 8SRK ; Type de commande : Manuel ; Coloris des rails : Aluminium ; Dimensions : 094/123 ; Décor : rayures grises R51. Remplacement de fenêtres de toit Roto montées entre 1968 et 1994.</t>
  </si>
  <si>
    <t>849441</t>
  </si>
  <si>
    <t>5901337283553</t>
  </si>
  <si>
    <t>ZRE M 094/123 8AR1 AR58</t>
  </si>
  <si>
    <t>Roto ZRE M 094/123 8AR1 AR58</t>
  </si>
  <si>
    <t>ZREM094/1238AR1AR58</t>
  </si>
  <si>
    <t>Designo Store Exclusif ZRE
ZRE M 094/123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94/123
Manuel d’utilisation</t>
  </si>
  <si>
    <t>Designo Store Exclusif ZRE pour 8AR1; 8SRK ; Type de commande : Manuel ; Coloris des rails : Aluminium ; Dimensions : 094/123 ; Décor : Lignes blanches R58. Remplacement de fenêtres de toit Roto montées entre 1968 et 1994.</t>
  </si>
  <si>
    <t>849442</t>
  </si>
  <si>
    <t>5901337283560</t>
  </si>
  <si>
    <t>ZRE M 094/123 8AR1 AR59</t>
  </si>
  <si>
    <t>Roto ZRE M 094/123 8AR1 AR59</t>
  </si>
  <si>
    <t>ZREM094/1238AR1AR59</t>
  </si>
  <si>
    <t>Designo Store Exclusif ZRE
ZRE M 094/123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94/123
Manuel d’utilisation</t>
  </si>
  <si>
    <t>Designo Store Exclusif ZRE pour 8AR1; 8SRK ; Type de commande : Manuel ; Coloris des rails : Aluminium ; Dimensions : 094/123 ; Décor : Lignes beiges R59. Remplacement de fenêtres de toit Roto montées entre 1968 et 1994.</t>
  </si>
  <si>
    <t>849446</t>
  </si>
  <si>
    <t>5901337283607</t>
  </si>
  <si>
    <t>ZRE M 094/145 8AR1 AR01</t>
  </si>
  <si>
    <t>Roto ZRE M 094/145 8AR1 AR01</t>
  </si>
  <si>
    <t>ZREM094/1458AR1AR01</t>
  </si>
  <si>
    <t>Designo Store Exclusif ZRE
ZRE M 094/145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094/145
Manuel d’utilisation</t>
  </si>
  <si>
    <t>Designo Store Exclusif ZRE pour 8AR1; 8SRK ; Type de commande : Manuel ; Coloris des rails : Aluminium ; Dimensions : 094/145 ; Décor : Blanc R01. Remplacement de fenêtres de toit Roto montées entre 1968 et 1994.</t>
  </si>
  <si>
    <t>849447</t>
  </si>
  <si>
    <t>5901337283614</t>
  </si>
  <si>
    <t>ZRE M 094/145 8AR1 AR02</t>
  </si>
  <si>
    <t>Roto ZRE M 094/145 8AR1 AR02</t>
  </si>
  <si>
    <t>ZREM094/1458AR1AR02</t>
  </si>
  <si>
    <t>Designo Store Exclusif ZRE
ZRE M 094/145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094/145
Manuel d’utilisation</t>
  </si>
  <si>
    <t>Designo Store Exclusif ZRE pour 8AR1; 8SRK ; Type de commande : Manuel ; Coloris des rails : Aluminium ; Dimensions : 094/145 ; Décor : Marron clair R02. Remplacement de fenêtres de toit Roto montées entre 1968 et 1994.</t>
  </si>
  <si>
    <t>849448</t>
  </si>
  <si>
    <t>5901337283621</t>
  </si>
  <si>
    <t>ZRE M 094/145 8AR1 AR03</t>
  </si>
  <si>
    <t>Roto ZRE M 094/145 8AR1 AR03</t>
  </si>
  <si>
    <t>ZREM094/1458AR1AR03</t>
  </si>
  <si>
    <t>Designo Store Exclusif ZRE
ZRE M 094/145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094/145
Manuel d’utilisation</t>
  </si>
  <si>
    <t>Designo Store Exclusif ZRE pour 8AR1; 8SRK ; Type de commande : Manuel ; Coloris des rails : Aluminium ; Dimensions : 094/145 ; Décor : Beige R03. Remplacement de fenêtres de toit Roto montées entre 1968 et 1994.</t>
  </si>
  <si>
    <t>849449</t>
  </si>
  <si>
    <t>5901337283638</t>
  </si>
  <si>
    <t>ZRE M 094/145 8AR1 AR04</t>
  </si>
  <si>
    <t>Roto ZRE M 094/145 8AR1 AR04</t>
  </si>
  <si>
    <t>ZREM094/1458AR1AR04</t>
  </si>
  <si>
    <t>Designo Store Exclusif ZRE
ZRE M 094/145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094/145
Manuel d’utilisation</t>
  </si>
  <si>
    <t>Designo Store Exclusif ZRE pour 8AR1; 8SRK ; Type de commande : Manuel ; Coloris des rails : Aluminium ; Dimensions : 094/145 ; Décor : Beige marron R04. Remplacement de fenêtres de toit Roto montées entre 1968 et 1994.</t>
  </si>
  <si>
    <t>849450</t>
  </si>
  <si>
    <t>5901337283645</t>
  </si>
  <si>
    <t>ZRE M 094/145 8AR1 AR05</t>
  </si>
  <si>
    <t>Roto ZRE M 094/145 8AR1 AR05</t>
  </si>
  <si>
    <t>ZREM094/1458AR1AR05</t>
  </si>
  <si>
    <t>Designo Store Exclusif ZRE
ZRE M 094/145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094/145
Manuel d’utilisation</t>
  </si>
  <si>
    <t>Designo Store Exclusif ZRE pour 8AR1; 8SRK ; Type de commande : Manuel ; Coloris des rails : Aluminium ; Dimensions : 094/145 ; Décor : Gris clair R05. Remplacement de fenêtres de toit Roto montées entre 1968 et 1994.</t>
  </si>
  <si>
    <t>849451</t>
  </si>
  <si>
    <t>5901337283652</t>
  </si>
  <si>
    <t>ZRE M 094/145 8AR1 AR06</t>
  </si>
  <si>
    <t>Roto ZRE M 094/145 8AR1 AR06</t>
  </si>
  <si>
    <t>ZREM094/1458AR1AR06</t>
  </si>
  <si>
    <t>Designo Store Exclusif ZRE
ZRE M 094/145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094/145
Manuel d’utilisation</t>
  </si>
  <si>
    <t>Designo Store Exclusif ZRE pour 8AR1; 8SRK ; Type de commande : Manuel ; Coloris des rails : Aluminium ; Dimensions : 094/145 ; Décor : Gris foncé R06. Remplacement de fenêtres de toit Roto montées entre 1968 et 1994.</t>
  </si>
  <si>
    <t>849453</t>
  </si>
  <si>
    <t>5901337283676</t>
  </si>
  <si>
    <t>ZRE M 094/145 8AR1 AR22</t>
  </si>
  <si>
    <t>Roto ZRE M 094/145 8AR1 AR22</t>
  </si>
  <si>
    <t>ZREM094/1458AR1AR22</t>
  </si>
  <si>
    <t>Designo Store Exclusif ZRE
ZRE M 094/145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094/145
Manuel d’utilisation</t>
  </si>
  <si>
    <t>Designo Store Exclusif ZRE pour 8AR1; 8SRK ; Type de commande : Manuel ; Coloris des rails : Aluminium ; Dimensions : 094/145 ; Décor : Bleu nuit R22. Remplacement de fenêtres de toit Roto montées entre 1968 et 1994.</t>
  </si>
  <si>
    <t>849454</t>
  </si>
  <si>
    <t>5901337283683</t>
  </si>
  <si>
    <t>ZRE M 094/145 8AR1 AR23</t>
  </si>
  <si>
    <t>Roto ZRE M 094/145 8AR1 AR23</t>
  </si>
  <si>
    <t>ZREM094/1458AR1AR23</t>
  </si>
  <si>
    <t>Designo Store Exclusif ZRE
ZRE M 094/145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094/145
Manuel d’utilisation</t>
  </si>
  <si>
    <t>Designo Store Exclusif ZRE pour 8AR1; 8SRK ; Type de commande : Manuel ; Coloris des rails : Aluminium ; Dimensions : 094/145 ; Décor : Bleu Turquoise R23. Remplacement de fenêtres de toit Roto montées entre 1968 et 1994.</t>
  </si>
  <si>
    <t>849456</t>
  </si>
  <si>
    <t>5901337283706</t>
  </si>
  <si>
    <t>ZRE M 094/145 8AR1 AR25</t>
  </si>
  <si>
    <t>Roto ZRE M 094/145 8AR1 AR25</t>
  </si>
  <si>
    <t>ZREM094/1458AR1AR25</t>
  </si>
  <si>
    <t>Designo Store Exclusif ZRE
ZRE M 094/145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094/145
Manuel d’utilisation</t>
  </si>
  <si>
    <t>Designo Store Exclusif ZRE pour 8AR1; 8SRK ; Type de commande : Manuel ; Coloris des rails : Aluminium ; Dimensions : 094/145 ; Décor : Vert pomme R25. Remplacement de fenêtres de toit Roto montées entre 1968 et 1994.</t>
  </si>
  <si>
    <t>849457</t>
  </si>
  <si>
    <t>5901337283713</t>
  </si>
  <si>
    <t>ZRE M 094/145 8AR1 AR26</t>
  </si>
  <si>
    <t>Roto ZRE M 094/145 8AR1 AR26</t>
  </si>
  <si>
    <t>ZREM094/1458AR1AR26</t>
  </si>
  <si>
    <t>Designo Store Exclusif ZRE
ZRE M 094/145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094/145
Manuel d’utilisation</t>
  </si>
  <si>
    <t>Designo Store Exclusif ZRE pour 8AR1; 8SRK ; Type de commande : Manuel ; Coloris des rails : Aluminium ; Dimensions : 094/145 ; Décor : Jaune R26. Remplacement de fenêtres de toit Roto montées entre 1968 et 1994.</t>
  </si>
  <si>
    <t>849458</t>
  </si>
  <si>
    <t>5901337283720</t>
  </si>
  <si>
    <t>ZRE M 094/145 8AR1 AR27</t>
  </si>
  <si>
    <t>Roto ZRE M 094/145 8AR1 AR27</t>
  </si>
  <si>
    <t>ZREM094/1458AR1AR27</t>
  </si>
  <si>
    <t>Designo Store Exclusif ZRE
ZRE M 094/145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094/145
Manuel d’utilisation</t>
  </si>
  <si>
    <t>Designo Store Exclusif ZRE pour 8AR1; 8SRK ; Type de commande : Manuel ; Coloris des rails : Aluminium ; Dimensions : 094/145 ; Décor : Orange R27. Remplacement de fenêtres de toit Roto montées entre 1968 et 1994.</t>
  </si>
  <si>
    <t>849462</t>
  </si>
  <si>
    <t>5901337283768</t>
  </si>
  <si>
    <t>ZRE M 094/145 8AR1 AR31</t>
  </si>
  <si>
    <t>Roto ZRE M 094/145 8AR1 AR31</t>
  </si>
  <si>
    <t>ZREM094/1458AR1AR31</t>
  </si>
  <si>
    <t>Designo Store Exclusif ZRE
ZRE M 094/145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094/145
Manuel d’utilisation</t>
  </si>
  <si>
    <t>Designo Store Exclusif ZRE pour 8AR1; 8SRK ; Type de commande : Manuel ; Coloris des rails : Aluminium ; Dimensions : 094/145 ; Décor : Marron R31. Remplacement de fenêtres de toit Roto montées entre 1968 et 1994.</t>
  </si>
  <si>
    <t>849463</t>
  </si>
  <si>
    <t>5901337283775</t>
  </si>
  <si>
    <t>ZRE M 094/145 8AR1 AR32</t>
  </si>
  <si>
    <t>Roto ZRE M 094/145 8AR1 AR32</t>
  </si>
  <si>
    <t>ZREM094/1458AR1AR32</t>
  </si>
  <si>
    <t>Designo Store Exclusif ZRE
ZRE M 094/145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094/145
Manuel d’utilisation</t>
  </si>
  <si>
    <t>Designo Store Exclusif ZRE pour 8AR1; 8SRK ; Type de commande : Manuel ; Coloris des rails : Aluminium ; Dimensions : 094/145 ; Décor : Noir R32. Remplacement de fenêtres de toit Roto montées entre 1968 et 1994.</t>
  </si>
  <si>
    <t>849464</t>
  </si>
  <si>
    <t>5901337283782</t>
  </si>
  <si>
    <t>ZRE M 094/145 8AR1 AR51</t>
  </si>
  <si>
    <t>Roto ZRE M 094/145 8AR1 AR51</t>
  </si>
  <si>
    <t>ZREM094/1458AR1AR51</t>
  </si>
  <si>
    <t>Designo Store Exclusif ZRE
ZRE M 094/145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094/145
Manuel d’utilisation</t>
  </si>
  <si>
    <t>Designo Store Exclusif ZRE pour 8AR1; 8SRK ; Type de commande : Manuel ; Coloris des rails : Aluminium ; Dimensions : 094/145 ; Décor : rayures grises R51. Remplacement de fenêtres de toit Roto montées entre 1968 et 1994.</t>
  </si>
  <si>
    <t>849469</t>
  </si>
  <si>
    <t>5901337283836</t>
  </si>
  <si>
    <t>ZRE M 094/145 8AR1 AR58</t>
  </si>
  <si>
    <t>Roto ZRE M 094/145 8AR1 AR58</t>
  </si>
  <si>
    <t>ZREM094/1458AR1AR58</t>
  </si>
  <si>
    <t>Designo Store Exclusif ZRE
ZRE M 094/145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094/145
Manuel d’utilisation</t>
  </si>
  <si>
    <t>Designo Store Exclusif ZRE pour 8AR1; 8SRK ; Type de commande : Manuel ; Coloris des rails : Aluminium ; Dimensions : 094/145 ; Décor : Lignes blanches R58. Remplacement de fenêtres de toit Roto montées entre 1968 et 1994.</t>
  </si>
  <si>
    <t>849470</t>
  </si>
  <si>
    <t>5901337283843</t>
  </si>
  <si>
    <t>ZRE M 094/145 8AR1 AR59</t>
  </si>
  <si>
    <t>Roto ZRE M 094/145 8AR1 AR59</t>
  </si>
  <si>
    <t>ZREM094/1458AR1AR59</t>
  </si>
  <si>
    <t>Designo Store Exclusif ZRE
ZRE M 094/145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094/145
Manuel d’utilisation</t>
  </si>
  <si>
    <t>Designo Store Exclusif ZRE pour 8AR1; 8SRK ; Type de commande : Manuel ; Coloris des rails : Aluminium ; Dimensions : 094/145 ; Décor : Lignes beiges R59. Remplacement de fenêtres de toit Roto montées entre 1968 et 1994.</t>
  </si>
  <si>
    <t>849474</t>
  </si>
  <si>
    <t>5901337283881</t>
  </si>
  <si>
    <t>ZRE M 105/112 8AR1 AR01</t>
  </si>
  <si>
    <t>Roto ZRE M 105/112 8AR1 AR01</t>
  </si>
  <si>
    <t>ZREM105/1128AR1AR01</t>
  </si>
  <si>
    <t>Designo Store Exclusif ZRE
ZRE M 105/112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105/112
Manuel d’utilisation</t>
  </si>
  <si>
    <t>Designo Store Exclusif ZRE pour 8AR1; 8SRK ; Type de commande : Manuel ; Coloris des rails : Aluminium ; Dimensions : 105/112 ; Décor : Blanc R01. Remplacement de fenêtres de toit Roto montées entre 1968 et 1994.</t>
  </si>
  <si>
    <t>849475</t>
  </si>
  <si>
    <t>5901337283898</t>
  </si>
  <si>
    <t>ZRE M 105/112 8AR1 AR02</t>
  </si>
  <si>
    <t>Roto ZRE M 105/112 8AR1 AR02</t>
  </si>
  <si>
    <t>ZREM105/1128AR1AR02</t>
  </si>
  <si>
    <t>Designo Store Exclusif ZRE
ZRE M 105/112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105/112
Manuel d’utilisation</t>
  </si>
  <si>
    <t>Designo Store Exclusif ZRE pour 8AR1; 8SRK ; Type de commande : Manuel ; Coloris des rails : Aluminium ; Dimensions : 105/112 ; Décor : Marron clair R02. Remplacement de fenêtres de toit Roto montées entre 1968 et 1994.</t>
  </si>
  <si>
    <t>849476</t>
  </si>
  <si>
    <t>5901337283904</t>
  </si>
  <si>
    <t>ZRE M 105/112 8AR1 AR03</t>
  </si>
  <si>
    <t>Roto ZRE M 105/112 8AR1 AR03</t>
  </si>
  <si>
    <t>ZREM105/1128AR1AR03</t>
  </si>
  <si>
    <t>Designo Store Exclusif ZRE
ZRE M 105/112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105/112
Manuel d’utilisation</t>
  </si>
  <si>
    <t>Designo Store Exclusif ZRE pour 8AR1; 8SRK ; Type de commande : Manuel ; Coloris des rails : Aluminium ; Dimensions : 105/112 ; Décor : Beige R03. Remplacement de fenêtres de toit Roto montées entre 1968 et 1994.</t>
  </si>
  <si>
    <t>849477</t>
  </si>
  <si>
    <t>5901337283911</t>
  </si>
  <si>
    <t>ZRE M 105/112 8AR1 AR04</t>
  </si>
  <si>
    <t>Roto ZRE M 105/112 8AR1 AR04</t>
  </si>
  <si>
    <t>ZREM105/1128AR1AR04</t>
  </si>
  <si>
    <t>Designo Store Exclusif ZRE
ZRE M 105/112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105/112
Manuel d’utilisation</t>
  </si>
  <si>
    <t>Designo Store Exclusif ZRE pour 8AR1; 8SRK ; Type de commande : Manuel ; Coloris des rails : Aluminium ; Dimensions : 105/112 ; Décor : Beige marron R04. Remplacement de fenêtres de toit Roto montées entre 1968 et 1994.</t>
  </si>
  <si>
    <t>849478</t>
  </si>
  <si>
    <t>5901337283928</t>
  </si>
  <si>
    <t>ZRE M 105/112 8AR1 AR05</t>
  </si>
  <si>
    <t>Roto ZRE M 105/112 8AR1 AR05</t>
  </si>
  <si>
    <t>ZREM105/1128AR1AR05</t>
  </si>
  <si>
    <t>Designo Store Exclusif ZRE
ZRE M 105/112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105/112
Manuel d’utilisation</t>
  </si>
  <si>
    <t>Designo Store Exclusif ZRE pour 8AR1; 8SRK ; Type de commande : Manuel ; Coloris des rails : Aluminium ; Dimensions : 105/112 ; Décor : Gris clair R05. Remplacement de fenêtres de toit Roto montées entre 1968 et 1994.</t>
  </si>
  <si>
    <t>849479</t>
  </si>
  <si>
    <t>5901337283935</t>
  </si>
  <si>
    <t>ZRE M 105/112 8AR1 AR06</t>
  </si>
  <si>
    <t>Roto ZRE M 105/112 8AR1 AR06</t>
  </si>
  <si>
    <t>ZREM105/1128AR1AR06</t>
  </si>
  <si>
    <t>Designo Store Exclusif ZRE
ZRE M 105/112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105/112
Manuel d’utilisation</t>
  </si>
  <si>
    <t>Designo Store Exclusif ZRE pour 8AR1; 8SRK ; Type de commande : Manuel ; Coloris des rails : Aluminium ; Dimensions : 105/112 ; Décor : Gris foncé R06. Remplacement de fenêtres de toit Roto montées entre 1968 et 1994.</t>
  </si>
  <si>
    <t>849481</t>
  </si>
  <si>
    <t>5901337283959</t>
  </si>
  <si>
    <t>ZRE M 105/112 8AR1 AR22</t>
  </si>
  <si>
    <t>Roto ZRE M 105/112 8AR1 AR22</t>
  </si>
  <si>
    <t>ZREM105/1128AR1AR22</t>
  </si>
  <si>
    <t>Designo Store Exclusif ZRE
ZRE M 105/112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105/112
Manuel d’utilisation</t>
  </si>
  <si>
    <t>Designo Store Exclusif ZRE pour 8AR1; 8SRK ; Type de commande : Manuel ; Coloris des rails : Aluminium ; Dimensions : 105/112 ; Décor : Bleu nuit R22. Remplacement de fenêtres de toit Roto montées entre 1968 et 1994.</t>
  </si>
  <si>
    <t>849482</t>
  </si>
  <si>
    <t>5901337283966</t>
  </si>
  <si>
    <t>ZRE M 105/112 8AR1 AR23</t>
  </si>
  <si>
    <t>Roto ZRE M 105/112 8AR1 AR23</t>
  </si>
  <si>
    <t>ZREM105/1128AR1AR23</t>
  </si>
  <si>
    <t>Designo Store Exclusif ZRE
ZRE M 105/112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105/112
Manuel d’utilisation</t>
  </si>
  <si>
    <t>Designo Store Exclusif ZRE pour 8AR1; 8SRK ; Type de commande : Manuel ; Coloris des rails : Aluminium ; Dimensions : 105/112 ; Décor : Bleu Turquoise R23. Remplacement de fenêtres de toit Roto montées entre 1968 et 1994.</t>
  </si>
  <si>
    <t>849484</t>
  </si>
  <si>
    <t>5901337283980</t>
  </si>
  <si>
    <t>ZRE M 105/112 8AR1 AR25</t>
  </si>
  <si>
    <t>Roto ZRE M 105/112 8AR1 AR25</t>
  </si>
  <si>
    <t>ZREM105/1128AR1AR25</t>
  </si>
  <si>
    <t>Designo Store Exclusif ZRE
ZRE M 105/112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105/112
Manuel d’utilisation</t>
  </si>
  <si>
    <t>Designo Store Exclusif ZRE pour 8AR1; 8SRK ; Type de commande : Manuel ; Coloris des rails : Aluminium ; Dimensions : 105/112 ; Décor : Vert pomme R25. Remplacement de fenêtres de toit Roto montées entre 1968 et 1994.</t>
  </si>
  <si>
    <t>849485</t>
  </si>
  <si>
    <t>5901337283997</t>
  </si>
  <si>
    <t>ZRE M 105/112 8AR1 AR26</t>
  </si>
  <si>
    <t>Roto ZRE M 105/112 8AR1 AR26</t>
  </si>
  <si>
    <t>ZREM105/1128AR1AR26</t>
  </si>
  <si>
    <t>Designo Store Exclusif ZRE
ZRE M 105/112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105/112
Manuel d’utilisation</t>
  </si>
  <si>
    <t>Designo Store Exclusif ZRE pour 8AR1; 8SRK ; Type de commande : Manuel ; Coloris des rails : Aluminium ; Dimensions : 105/112 ; Décor : Jaune R26. Remplacement de fenêtres de toit Roto montées entre 1968 et 1994.</t>
  </si>
  <si>
    <t>849486</t>
  </si>
  <si>
    <t>5901337284000</t>
  </si>
  <si>
    <t>ZRE M 105/112 8AR1 AR27</t>
  </si>
  <si>
    <t>Roto ZRE M 105/112 8AR1 AR27</t>
  </si>
  <si>
    <t>ZREM105/1128AR1AR27</t>
  </si>
  <si>
    <t>Designo Store Exclusif ZRE
ZRE M 105/112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105/112
Manuel d’utilisation</t>
  </si>
  <si>
    <t>Designo Store Exclusif ZRE pour 8AR1; 8SRK ; Type de commande : Manuel ; Coloris des rails : Aluminium ; Dimensions : 105/112 ; Décor : Orange R27. Remplacement de fenêtres de toit Roto montées entre 1968 et 1994.</t>
  </si>
  <si>
    <t>849490</t>
  </si>
  <si>
    <t>5901337284048</t>
  </si>
  <si>
    <t>ZRE M 105/112 8AR1 AR31</t>
  </si>
  <si>
    <t>Roto ZRE M 105/112 8AR1 AR31</t>
  </si>
  <si>
    <t>ZREM105/1128AR1AR31</t>
  </si>
  <si>
    <t>Designo Store Exclusif ZRE
ZRE M 105/112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105/112
Manuel d’utilisation</t>
  </si>
  <si>
    <t>Designo Store Exclusif ZRE pour 8AR1; 8SRK ; Type de commande : Manuel ; Coloris des rails : Aluminium ; Dimensions : 105/112 ; Décor : Marron R31. Remplacement de fenêtres de toit Roto montées entre 1968 et 1994.</t>
  </si>
  <si>
    <t>849491</t>
  </si>
  <si>
    <t>5901337284055</t>
  </si>
  <si>
    <t>ZRE M 105/112 8AR1 AR32</t>
  </si>
  <si>
    <t>Roto ZRE M 105/112 8AR1 AR32</t>
  </si>
  <si>
    <t>ZREM105/1128AR1AR32</t>
  </si>
  <si>
    <t>Designo Store Exclusif ZRE
ZRE M 105/112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105/112
Manuel d’utilisation</t>
  </si>
  <si>
    <t>Designo Store Exclusif ZRE pour 8AR1; 8SRK ; Type de commande : Manuel ; Coloris des rails : Aluminium ; Dimensions : 105/112 ; Décor : Noir R32. Remplacement de fenêtres de toit Roto montées entre 1968 et 1994.</t>
  </si>
  <si>
    <t>849492</t>
  </si>
  <si>
    <t>5901337284062</t>
  </si>
  <si>
    <t>ZRE M 105/112 8AR1 AR51</t>
  </si>
  <si>
    <t>Roto ZRE M 105/112 8AR1 AR51</t>
  </si>
  <si>
    <t>ZREM105/1128AR1AR51</t>
  </si>
  <si>
    <t>Designo Store Exclusif ZRE
ZRE M 105/112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105/112
Manuel d’utilisation</t>
  </si>
  <si>
    <t>Designo Store Exclusif ZRE pour 8AR1; 8SRK ; Type de commande : Manuel ; Coloris des rails : Aluminium ; Dimensions : 105/112 ; Décor : rayures grises R51. Remplacement de fenêtres de toit Roto montées entre 1968 et 1994.</t>
  </si>
  <si>
    <t>849497</t>
  </si>
  <si>
    <t>5901337284116</t>
  </si>
  <si>
    <t>ZRE M 105/112 8AR1 AR58</t>
  </si>
  <si>
    <t>Roto ZRE M 105/112 8AR1 AR58</t>
  </si>
  <si>
    <t>ZREM105/1128AR1AR58</t>
  </si>
  <si>
    <t>Designo Store Exclusif ZRE
ZRE M 105/112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105/112
Manuel d’utilisation</t>
  </si>
  <si>
    <t>Designo Store Exclusif ZRE pour 8AR1; 8SRK ; Type de commande : Manuel ; Coloris des rails : Aluminium ; Dimensions : 105/112 ; Décor : Lignes blanches R58. Remplacement de fenêtres de toit Roto montées entre 1968 et 1994.</t>
  </si>
  <si>
    <t>849498</t>
  </si>
  <si>
    <t>5901337284123</t>
  </si>
  <si>
    <t>ZRE M 105/112 8AR1 AR59</t>
  </si>
  <si>
    <t>Roto ZRE M 105/112 8AR1 AR59</t>
  </si>
  <si>
    <t>ZREM105/1128AR1AR59</t>
  </si>
  <si>
    <t>Designo Store Exclusif ZRE
ZRE M 105/112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105/112
Manuel d’utilisation</t>
  </si>
  <si>
    <t>Designo Store Exclusif ZRE pour 8AR1; 8SRK ; Type de commande : Manuel ; Coloris des rails : Aluminium ; Dimensions : 105/112 ; Décor : Lignes beiges R59. Remplacement de fenêtres de toit Roto montées entre 1968 et 1994.</t>
  </si>
  <si>
    <t>849502</t>
  </si>
  <si>
    <t>5901337284161</t>
  </si>
  <si>
    <t>ZRE M 105/123 8AR1 AR01</t>
  </si>
  <si>
    <t>Roto ZRE M 105/123 8AR1 AR01</t>
  </si>
  <si>
    <t>ZREM105/1238AR1AR01</t>
  </si>
  <si>
    <t>Designo Store Exclusif ZRE
ZRE M 105/123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105/123
Manuel d’utilisation</t>
  </si>
  <si>
    <t>Designo Store Exclusif ZRE pour 8AR1; 8SRK ; Type de commande : Manuel ; Coloris des rails : Aluminium ; Dimensions : 105/123 ; Décor : Blanc R01. Remplacement de fenêtres de toit Roto montées entre 1968 et 1994.</t>
  </si>
  <si>
    <t>849503</t>
  </si>
  <si>
    <t>5901337284178</t>
  </si>
  <si>
    <t>ZRE M 105/123 8AR1 AR02</t>
  </si>
  <si>
    <t>Roto ZRE M 105/123 8AR1 AR02</t>
  </si>
  <si>
    <t>ZREM105/1238AR1AR02</t>
  </si>
  <si>
    <t>Designo Store Exclusif ZRE
ZRE M 105/123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105/123
Manuel d’utilisation</t>
  </si>
  <si>
    <t>Designo Store Exclusif ZRE pour 8AR1; 8SRK ; Type de commande : Manuel ; Coloris des rails : Aluminium ; Dimensions : 105/123 ; Décor : Marron clair R02. Remplacement de fenêtres de toit Roto montées entre 1968 et 1994.</t>
  </si>
  <si>
    <t>849504</t>
  </si>
  <si>
    <t>5901337284185</t>
  </si>
  <si>
    <t>ZRE M 105/123 8AR1 AR03</t>
  </si>
  <si>
    <t>Roto ZRE M 105/123 8AR1 AR03</t>
  </si>
  <si>
    <t>ZREM105/1238AR1AR03</t>
  </si>
  <si>
    <t>Designo Store Exclusif ZRE
ZRE M 105/123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105/123
Manuel d’utilisation</t>
  </si>
  <si>
    <t>Designo Store Exclusif ZRE pour 8AR1; 8SRK ; Type de commande : Manuel ; Coloris des rails : Aluminium ; Dimensions : 105/123 ; Décor : Beige R03. Remplacement de fenêtres de toit Roto montées entre 1968 et 1994.</t>
  </si>
  <si>
    <t>849505</t>
  </si>
  <si>
    <t>5901337284192</t>
  </si>
  <si>
    <t>ZRE M 105/123 8AR1 AR04</t>
  </si>
  <si>
    <t>Roto ZRE M 105/123 8AR1 AR04</t>
  </si>
  <si>
    <t>ZREM105/1238AR1AR04</t>
  </si>
  <si>
    <t>Designo Store Exclusif ZRE
ZRE M 105/123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105/123
Manuel d’utilisation</t>
  </si>
  <si>
    <t>Designo Store Exclusif ZRE pour 8AR1; 8SRK ; Type de commande : Manuel ; Coloris des rails : Aluminium ; Dimensions : 105/123 ; Décor : Beige marron R04. Remplacement de fenêtres de toit Roto montées entre 1968 et 1994.</t>
  </si>
  <si>
    <t>849506</t>
  </si>
  <si>
    <t>5901337284208</t>
  </si>
  <si>
    <t>ZRE M 105/123 8AR1 AR05</t>
  </si>
  <si>
    <t>Roto ZRE M 105/123 8AR1 AR05</t>
  </si>
  <si>
    <t>ZREM105/1238AR1AR05</t>
  </si>
  <si>
    <t>Designo Store Exclusif ZRE
ZRE M 105/123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105/123
Manuel d’utilisation</t>
  </si>
  <si>
    <t>Designo Store Exclusif ZRE pour 8AR1; 8SRK ; Type de commande : Manuel ; Coloris des rails : Aluminium ; Dimensions : 105/123 ; Décor : Gris clair R05. Remplacement de fenêtres de toit Roto montées entre 1968 et 1994.</t>
  </si>
  <si>
    <t>849507</t>
  </si>
  <si>
    <t>5901337284215</t>
  </si>
  <si>
    <t>ZRE M 105/123 8AR1 AR06</t>
  </si>
  <si>
    <t>Roto ZRE M 105/123 8AR1 AR06</t>
  </si>
  <si>
    <t>ZREM105/1238AR1AR06</t>
  </si>
  <si>
    <t>Designo Store Exclusif ZRE
ZRE M 105/123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105/123
Manuel d’utilisation</t>
  </si>
  <si>
    <t>Designo Store Exclusif ZRE pour 8AR1; 8SRK ; Type de commande : Manuel ; Coloris des rails : Aluminium ; Dimensions : 105/123 ; Décor : Gris foncé R06. Remplacement de fenêtres de toit Roto montées entre 1968 et 1994.</t>
  </si>
  <si>
    <t>849509</t>
  </si>
  <si>
    <t>5901337284239</t>
  </si>
  <si>
    <t>ZRE M 105/123 8AR1 AR22</t>
  </si>
  <si>
    <t>Roto ZRE M 105/123 8AR1 AR22</t>
  </si>
  <si>
    <t>ZREM105/1238AR1AR22</t>
  </si>
  <si>
    <t>Designo Store Exclusif ZRE
ZRE M 105/123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105/123
Manuel d’utilisation</t>
  </si>
  <si>
    <t>Designo Store Exclusif ZRE pour 8AR1; 8SRK ; Type de commande : Manuel ; Coloris des rails : Aluminium ; Dimensions : 105/123 ; Décor : Bleu nuit R22. Remplacement de fenêtres de toit Roto montées entre 1968 et 1994.</t>
  </si>
  <si>
    <t>849510</t>
  </si>
  <si>
    <t>5901337284246</t>
  </si>
  <si>
    <t>ZRE M 105/123 8AR1 AR23</t>
  </si>
  <si>
    <t>Roto ZRE M 105/123 8AR1 AR23</t>
  </si>
  <si>
    <t>ZREM105/1238AR1AR23</t>
  </si>
  <si>
    <t>Designo Store Exclusif ZRE
ZRE M 105/123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105/123
Manuel d’utilisation</t>
  </si>
  <si>
    <t>Designo Store Exclusif ZRE pour 8AR1; 8SRK ; Type de commande : Manuel ; Coloris des rails : Aluminium ; Dimensions : 105/123 ; Décor : Bleu Turquoise R23. Remplacement de fenêtres de toit Roto montées entre 1968 et 1994.</t>
  </si>
  <si>
    <t>849512</t>
  </si>
  <si>
    <t>5901337284260</t>
  </si>
  <si>
    <t>ZRE M 105/123 8AR1 AR25</t>
  </si>
  <si>
    <t>Roto ZRE M 105/123 8AR1 AR25</t>
  </si>
  <si>
    <t>ZREM105/1238AR1AR25</t>
  </si>
  <si>
    <t>Designo Store Exclusif ZRE
ZRE M 105/123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105/123
Manuel d’utilisation</t>
  </si>
  <si>
    <t>Designo Store Exclusif ZRE pour 8AR1; 8SRK ; Type de commande : Manuel ; Coloris des rails : Aluminium ; Dimensions : 105/123 ; Décor : Vert pomme R25. Remplacement de fenêtres de toit Roto montées entre 1968 et 1994.</t>
  </si>
  <si>
    <t>849513</t>
  </si>
  <si>
    <t>5901337284277</t>
  </si>
  <si>
    <t>ZRE M 105/123 8AR1 AR26</t>
  </si>
  <si>
    <t>Roto ZRE M 105/123 8AR1 AR26</t>
  </si>
  <si>
    <t>ZREM105/1238AR1AR26</t>
  </si>
  <si>
    <t>Designo Store Exclusif ZRE
ZRE M 105/123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105/123
Manuel d’utilisation</t>
  </si>
  <si>
    <t>Designo Store Exclusif ZRE pour 8AR1; 8SRK ; Type de commande : Manuel ; Coloris des rails : Aluminium ; Dimensions : 105/123 ; Décor : Jaune R26. Remplacement de fenêtres de toit Roto montées entre 1968 et 1994.</t>
  </si>
  <si>
    <t>849514</t>
  </si>
  <si>
    <t>5901337284284</t>
  </si>
  <si>
    <t>ZRE M 105/123 8AR1 AR27</t>
  </si>
  <si>
    <t>Roto ZRE M 105/123 8AR1 AR27</t>
  </si>
  <si>
    <t>ZREM105/1238AR1AR27</t>
  </si>
  <si>
    <t>Designo Store Exclusif ZRE
ZRE M 105/123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105/123
Manuel d’utilisation</t>
  </si>
  <si>
    <t>Designo Store Exclusif ZRE pour 8AR1; 8SRK ; Type de commande : Manuel ; Coloris des rails : Aluminium ; Dimensions : 105/123 ; Décor : Orange R27. Remplacement de fenêtres de toit Roto montées entre 1968 et 1994.</t>
  </si>
  <si>
    <t>849518</t>
  </si>
  <si>
    <t>5901337284321</t>
  </si>
  <si>
    <t>ZRE M 105/123 8AR1 AR31</t>
  </si>
  <si>
    <t>Roto ZRE M 105/123 8AR1 AR31</t>
  </si>
  <si>
    <t>ZREM105/1238AR1AR31</t>
  </si>
  <si>
    <t>Designo Store Exclusif ZRE
ZRE M 105/123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105/123
Manuel d’utilisation</t>
  </si>
  <si>
    <t>Designo Store Exclusif ZRE pour 8AR1; 8SRK ; Type de commande : Manuel ; Coloris des rails : Aluminium ; Dimensions : 105/123 ; Décor : Marron R31. Remplacement de fenêtres de toit Roto montées entre 1968 et 1994.</t>
  </si>
  <si>
    <t>849519</t>
  </si>
  <si>
    <t>5901337284338</t>
  </si>
  <si>
    <t>ZRE M 105/123 8AR1 AR32</t>
  </si>
  <si>
    <t>Roto ZRE M 105/123 8AR1 AR32</t>
  </si>
  <si>
    <t>ZREM105/1238AR1AR32</t>
  </si>
  <si>
    <t>Designo Store Exclusif ZRE
ZRE M 105/123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105/123
Manuel d’utilisation</t>
  </si>
  <si>
    <t>Designo Store Exclusif ZRE pour 8AR1; 8SRK ; Type de commande : Manuel ; Coloris des rails : Aluminium ; Dimensions : 105/123 ; Décor : Noir R32. Remplacement de fenêtres de toit Roto montées entre 1968 et 1994.</t>
  </si>
  <si>
    <t>849520</t>
  </si>
  <si>
    <t>5901337284345</t>
  </si>
  <si>
    <t>ZRE M 105/123 8AR1 AR51</t>
  </si>
  <si>
    <t>Roto ZRE M 105/123 8AR1 AR51</t>
  </si>
  <si>
    <t>ZREM105/1238AR1AR51</t>
  </si>
  <si>
    <t>Designo Store Exclusif ZRE
ZRE M 105/123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105/123
Manuel d’utilisation</t>
  </si>
  <si>
    <t>Designo Store Exclusif ZRE pour 8AR1; 8SRK ; Type de commande : Manuel ; Coloris des rails : Aluminium ; Dimensions : 105/123 ; Décor : rayures grises R51. Remplacement de fenêtres de toit Roto montées entre 1968 et 1994.</t>
  </si>
  <si>
    <t>849525</t>
  </si>
  <si>
    <t>5901337284390</t>
  </si>
  <si>
    <t>ZRE M 105/123 8AR1 AR58</t>
  </si>
  <si>
    <t>Roto ZRE M 105/123 8AR1 AR58</t>
  </si>
  <si>
    <t>ZREM105/1238AR1AR58</t>
  </si>
  <si>
    <t>Designo Store Exclusif ZRE
ZRE M 105/123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105/123
Manuel d’utilisation</t>
  </si>
  <si>
    <t>Designo Store Exclusif ZRE pour 8AR1; 8SRK ; Type de commande : Manuel ; Coloris des rails : Aluminium ; Dimensions : 105/123 ; Décor : Lignes blanches R58. Remplacement de fenêtres de toit Roto montées entre 1968 et 1994.</t>
  </si>
  <si>
    <t>849526</t>
  </si>
  <si>
    <t>5901337284406</t>
  </si>
  <si>
    <t>ZRE M 105/123 8AR1 AR59</t>
  </si>
  <si>
    <t>Roto ZRE M 105/123 8AR1 AR59</t>
  </si>
  <si>
    <t>ZREM105/1238AR1AR59</t>
  </si>
  <si>
    <t>Designo Store Exclusif ZRE
ZRE M 105/123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105/123
Manuel d’utilisation</t>
  </si>
  <si>
    <t>Designo Store Exclusif ZRE pour 8AR1; 8SRK ; Type de commande : Manuel ; Coloris des rails : Aluminium ; Dimensions : 105/123 ; Décor : Lignes beiges R59. Remplacement de fenêtres de toit Roto montées entre 1968 et 1994.</t>
  </si>
  <si>
    <t>849530</t>
  </si>
  <si>
    <t>5901337284444</t>
  </si>
  <si>
    <t>ZRE M 105/145 8AR1 AR01</t>
  </si>
  <si>
    <t>Roto ZRE M 105/145 8AR1 AR01</t>
  </si>
  <si>
    <t>ZREM105/1458AR1AR01</t>
  </si>
  <si>
    <t>Designo Store Exclusif ZRE
ZRE M 105/145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105/145
Manuel d’utilisation</t>
  </si>
  <si>
    <t>Designo Store Exclusif ZRE pour 8AR1; 8SRK ; Type de commande : Manuel ; Coloris des rails : Aluminium ; Dimensions : 105/145 ; Décor : Blanc R01. Remplacement de fenêtres de toit Roto montées entre 1968 et 1994.</t>
  </si>
  <si>
    <t>849531</t>
  </si>
  <si>
    <t>5901337284451</t>
  </si>
  <si>
    <t>ZRE M 105/145 8AR1 AR02</t>
  </si>
  <si>
    <t>Roto ZRE M 105/145 8AR1 AR02</t>
  </si>
  <si>
    <t>ZREM105/1458AR1AR02</t>
  </si>
  <si>
    <t>Designo Store Exclusif ZRE
ZRE M 105/145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105/145
Manuel d’utilisation</t>
  </si>
  <si>
    <t>Designo Store Exclusif ZRE pour 8AR1; 8SRK ; Type de commande : Manuel ; Coloris des rails : Aluminium ; Dimensions : 105/145 ; Décor : Marron clair R02. Remplacement de fenêtres de toit Roto montées entre 1968 et 1994.</t>
  </si>
  <si>
    <t>849532</t>
  </si>
  <si>
    <t>5901337284468</t>
  </si>
  <si>
    <t>ZRE M 105/145 8AR1 AR03</t>
  </si>
  <si>
    <t>Roto ZRE M 105/145 8AR1 AR03</t>
  </si>
  <si>
    <t>ZREM105/1458AR1AR03</t>
  </si>
  <si>
    <t>Designo Store Exclusif ZRE
ZRE M 105/145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105/145
Manuel d’utilisation</t>
  </si>
  <si>
    <t>Designo Store Exclusif ZRE pour 8AR1; 8SRK ; Type de commande : Manuel ; Coloris des rails : Aluminium ; Dimensions : 105/145 ; Décor : Beige R03. Remplacement de fenêtres de toit Roto montées entre 1968 et 1994.</t>
  </si>
  <si>
    <t>849533</t>
  </si>
  <si>
    <t>5901337284475</t>
  </si>
  <si>
    <t>ZRE M 105/145 8AR1 AR04</t>
  </si>
  <si>
    <t>Roto ZRE M 105/145 8AR1 AR04</t>
  </si>
  <si>
    <t>ZREM105/1458AR1AR04</t>
  </si>
  <si>
    <t>Designo Store Exclusif ZRE
ZRE M 105/145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105/145
Manuel d’utilisation</t>
  </si>
  <si>
    <t>Designo Store Exclusif ZRE pour 8AR1; 8SRK ; Type de commande : Manuel ; Coloris des rails : Aluminium ; Dimensions : 105/145 ; Décor : Beige marron R04. Remplacement de fenêtres de toit Roto montées entre 1968 et 1994.</t>
  </si>
  <si>
    <t>849534</t>
  </si>
  <si>
    <t>5901337284482</t>
  </si>
  <si>
    <t>ZRE M 105/145 8AR1 AR05</t>
  </si>
  <si>
    <t>Roto ZRE M 105/145 8AR1 AR05</t>
  </si>
  <si>
    <t>ZREM105/1458AR1AR05</t>
  </si>
  <si>
    <t>Designo Store Exclusif ZRE
ZRE M 105/145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105/145
Manuel d’utilisation</t>
  </si>
  <si>
    <t>Designo Store Exclusif ZRE pour 8AR1; 8SRK ; Type de commande : Manuel ; Coloris des rails : Aluminium ; Dimensions : 105/145 ; Décor : Gris clair R05. Remplacement de fenêtres de toit Roto montées entre 1968 et 1994.</t>
  </si>
  <si>
    <t>849535</t>
  </si>
  <si>
    <t>5901337284499</t>
  </si>
  <si>
    <t>ZRE M 105/145 8AR1 AR06</t>
  </si>
  <si>
    <t>Roto ZRE M 105/145 8AR1 AR06</t>
  </si>
  <si>
    <t>ZREM105/1458AR1AR06</t>
  </si>
  <si>
    <t>Designo Store Exclusif ZRE
ZRE M 105/145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105/145
Manuel d’utilisation</t>
  </si>
  <si>
    <t>Designo Store Exclusif ZRE pour 8AR1; 8SRK ; Type de commande : Manuel ; Coloris des rails : Aluminium ; Dimensions : 105/145 ; Décor : Gris foncé R06. Remplacement de fenêtres de toit Roto montées entre 1968 et 1994.</t>
  </si>
  <si>
    <t>849537</t>
  </si>
  <si>
    <t>5901337284512</t>
  </si>
  <si>
    <t>ZRE M 105/145 8AR1 AR22</t>
  </si>
  <si>
    <t>Roto ZRE M 105/145 8AR1 AR22</t>
  </si>
  <si>
    <t>ZREM105/1458AR1AR22</t>
  </si>
  <si>
    <t>Designo Store Exclusif ZRE
ZRE M 105/145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105/145
Manuel d’utilisation</t>
  </si>
  <si>
    <t>Designo Store Exclusif ZRE pour 8AR1; 8SRK ; Type de commande : Manuel ; Coloris des rails : Aluminium ; Dimensions : 105/145 ; Décor : Bleu nuit R22. Remplacement de fenêtres de toit Roto montées entre 1968 et 1994.</t>
  </si>
  <si>
    <t>849538</t>
  </si>
  <si>
    <t>5901337284529</t>
  </si>
  <si>
    <t>ZRE M 105/145 8AR1 AR23</t>
  </si>
  <si>
    <t>Roto ZRE M 105/145 8AR1 AR23</t>
  </si>
  <si>
    <t>ZREM105/1458AR1AR23</t>
  </si>
  <si>
    <t>Designo Store Exclusif ZRE
ZRE M 105/145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105/145
Manuel d’utilisation</t>
  </si>
  <si>
    <t>Designo Store Exclusif ZRE pour 8AR1; 8SRK ; Type de commande : Manuel ; Coloris des rails : Aluminium ; Dimensions : 105/145 ; Décor : Bleu Turquoise R23. Remplacement de fenêtres de toit Roto montées entre 1968 et 1994.</t>
  </si>
  <si>
    <t>849540</t>
  </si>
  <si>
    <t>5901337284543</t>
  </si>
  <si>
    <t>ZRE M 105/145 8AR1 AR25</t>
  </si>
  <si>
    <t>Roto ZRE M 105/145 8AR1 AR25</t>
  </si>
  <si>
    <t>ZREM105/1458AR1AR25</t>
  </si>
  <si>
    <t>Designo Store Exclusif ZRE
ZRE M 105/145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105/145
Manuel d’utilisation</t>
  </si>
  <si>
    <t>Designo Store Exclusif ZRE pour 8AR1; 8SRK ; Type de commande : Manuel ; Coloris des rails : Aluminium ; Dimensions : 105/145 ; Décor : Vert pomme R25. Remplacement de fenêtres de toit Roto montées entre 1968 et 1994.</t>
  </si>
  <si>
    <t>849541</t>
  </si>
  <si>
    <t>5901337284550</t>
  </si>
  <si>
    <t>ZRE M 105/145 8AR1 AR26</t>
  </si>
  <si>
    <t>Roto ZRE M 105/145 8AR1 AR26</t>
  </si>
  <si>
    <t>ZREM105/1458AR1AR26</t>
  </si>
  <si>
    <t>Designo Store Exclusif ZRE
ZRE M 105/145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105/145
Manuel d’utilisation</t>
  </si>
  <si>
    <t>Designo Store Exclusif ZRE pour 8AR1; 8SRK ; Type de commande : Manuel ; Coloris des rails : Aluminium ; Dimensions : 105/145 ; Décor : Jaune R26. Remplacement de fenêtres de toit Roto montées entre 1968 et 1994.</t>
  </si>
  <si>
    <t>849542</t>
  </si>
  <si>
    <t>5901337284567</t>
  </si>
  <si>
    <t>ZRE M 105/145 8AR1 AR27</t>
  </si>
  <si>
    <t>Roto ZRE M 105/145 8AR1 AR27</t>
  </si>
  <si>
    <t>ZREM105/1458AR1AR27</t>
  </si>
  <si>
    <t>Designo Store Exclusif ZRE
ZRE M 105/145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105/145
Manuel d’utilisation</t>
  </si>
  <si>
    <t>Designo Store Exclusif ZRE pour 8AR1; 8SRK ; Type de commande : Manuel ; Coloris des rails : Aluminium ; Dimensions : 105/145 ; Décor : Orange R27. Remplacement de fenêtres de toit Roto montées entre 1968 et 1994.</t>
  </si>
  <si>
    <t>849546</t>
  </si>
  <si>
    <t>5901337284604</t>
  </si>
  <si>
    <t>ZRE M 105/145 8AR1 AR31</t>
  </si>
  <si>
    <t>Roto ZRE M 105/145 8AR1 AR31</t>
  </si>
  <si>
    <t>ZREM105/1458AR1AR31</t>
  </si>
  <si>
    <t>Designo Store Exclusif ZRE
ZRE M 105/145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105/145
Manuel d’utilisation</t>
  </si>
  <si>
    <t>Designo Store Exclusif ZRE pour 8AR1; 8SRK ; Type de commande : Manuel ; Coloris des rails : Aluminium ; Dimensions : 105/145 ; Décor : Marron R31. Remplacement de fenêtres de toit Roto montées entre 1968 et 1994.</t>
  </si>
  <si>
    <t>849547</t>
  </si>
  <si>
    <t>5901337284611</t>
  </si>
  <si>
    <t>ZRE M 105/145 8AR1 AR32</t>
  </si>
  <si>
    <t>Roto ZRE M 105/145 8AR1 AR32</t>
  </si>
  <si>
    <t>ZREM105/1458AR1AR32</t>
  </si>
  <si>
    <t>Designo Store Exclusif ZRE
ZRE M 105/145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105/145
Manuel d’utilisation</t>
  </si>
  <si>
    <t>Designo Store Exclusif ZRE pour 8AR1; 8SRK ; Type de commande : Manuel ; Coloris des rails : Aluminium ; Dimensions : 105/145 ; Décor : Noir R32. Remplacement de fenêtres de toit Roto montées entre 1968 et 1994.</t>
  </si>
  <si>
    <t>849548</t>
  </si>
  <si>
    <t>5901337284628</t>
  </si>
  <si>
    <t>ZRE M 105/145 8AR1 AR51</t>
  </si>
  <si>
    <t>Roto ZRE M 105/145 8AR1 AR51</t>
  </si>
  <si>
    <t>ZREM105/1458AR1AR51</t>
  </si>
  <si>
    <t>Designo Store Exclusif ZRE
ZRE M 105/145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105/145
Manuel d’utilisation</t>
  </si>
  <si>
    <t>Designo Store Exclusif ZRE pour 8AR1; 8SRK ; Type de commande : Manuel ; Coloris des rails : Aluminium ; Dimensions : 105/145 ; Décor : rayures grises R51. Remplacement de fenêtres de toit Roto montées entre 1968 et 1994.</t>
  </si>
  <si>
    <t>849553</t>
  </si>
  <si>
    <t>5901337284673</t>
  </si>
  <si>
    <t>ZRE M 105/145 8AR1 AR58</t>
  </si>
  <si>
    <t>Roto ZRE M 105/145 8AR1 AR58</t>
  </si>
  <si>
    <t>ZREM105/1458AR1AR58</t>
  </si>
  <si>
    <t>Designo Store Exclusif ZRE
ZRE M 105/145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105/145
Manuel d’utilisation</t>
  </si>
  <si>
    <t>Designo Store Exclusif ZRE pour 8AR1; 8SRK ; Type de commande : Manuel ; Coloris des rails : Aluminium ; Dimensions : 105/145 ; Décor : Lignes blanches R58. Remplacement de fenêtres de toit Roto montées entre 1968 et 1994.</t>
  </si>
  <si>
    <t>849554</t>
  </si>
  <si>
    <t>5901337284680</t>
  </si>
  <si>
    <t>ZRE M 105/145 8AR1 AR59</t>
  </si>
  <si>
    <t>Roto ZRE M 105/145 8AR1 AR59</t>
  </si>
  <si>
    <t>ZREM105/1458AR1AR59</t>
  </si>
  <si>
    <t>Designo Store Exclusif ZRE
ZRE M 105/145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105/145
Manuel d’utilisation</t>
  </si>
  <si>
    <t>Designo Store Exclusif ZRE pour 8AR1; 8SRK ; Type de commande : Manuel ; Coloris des rails : Aluminium ; Dimensions : 105/145 ; Décor : Lignes beiges R59. Remplacement de fenêtres de toit Roto montées entre 1968 et 1994.</t>
  </si>
  <si>
    <t>849558</t>
  </si>
  <si>
    <t>5901337284727</t>
  </si>
  <si>
    <t>ZRE M 114/123 8AR1 AR01</t>
  </si>
  <si>
    <t>Roto ZRE M 114/123 8AR1 AR01</t>
  </si>
  <si>
    <t>ZREM114/1238AR1AR01</t>
  </si>
  <si>
    <t>Designo Store Exclusif ZRE
ZRE M 114/123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114/123
Manuel d’utilisation</t>
  </si>
  <si>
    <t>Designo Store Exclusif ZRE pour 8AR1; 8SRK ; Type de commande : Manuel ; Coloris des rails : Aluminium ; Dimensions : 114/123 ; Décor : Blanc R01. Remplacement de fenêtres de toit Roto montées entre 1968 et 1994.</t>
  </si>
  <si>
    <t>849559</t>
  </si>
  <si>
    <t>5901337284734</t>
  </si>
  <si>
    <t>ZRE M 114/123 8AR1 AR02</t>
  </si>
  <si>
    <t>Roto ZRE M 114/123 8AR1 AR02</t>
  </si>
  <si>
    <t>ZREM114/1238AR1AR02</t>
  </si>
  <si>
    <t>Designo Store Exclusif ZRE
ZRE M 114/123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114/123
Manuel d’utilisation</t>
  </si>
  <si>
    <t>Designo Store Exclusif ZRE pour 8AR1; 8SRK ; Type de commande : Manuel ; Coloris des rails : Aluminium ; Dimensions : 114/123 ; Décor : Marron clair R02. Remplacement de fenêtres de toit Roto montées entre 1968 et 1994.</t>
  </si>
  <si>
    <t>849560</t>
  </si>
  <si>
    <t>5901337284741</t>
  </si>
  <si>
    <t>ZRE M 114/123 8AR1 AR03</t>
  </si>
  <si>
    <t>Roto ZRE M 114/123 8AR1 AR03</t>
  </si>
  <si>
    <t>ZREM114/1238AR1AR03</t>
  </si>
  <si>
    <t>Designo Store Exclusif ZRE
ZRE M 114/123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114/123
Manuel d’utilisation</t>
  </si>
  <si>
    <t>Designo Store Exclusif ZRE pour 8AR1; 8SRK ; Type de commande : Manuel ; Coloris des rails : Aluminium ; Dimensions : 114/123 ; Décor : Beige R03. Remplacement de fenêtres de toit Roto montées entre 1968 et 1994.</t>
  </si>
  <si>
    <t>849561</t>
  </si>
  <si>
    <t>5901337284758</t>
  </si>
  <si>
    <t>ZRE M 114/123 8AR1 AR04</t>
  </si>
  <si>
    <t>Roto ZRE M 114/123 8AR1 AR04</t>
  </si>
  <si>
    <t>ZREM114/1238AR1AR04</t>
  </si>
  <si>
    <t>Designo Store Exclusif ZRE
ZRE M 114/123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114/123
Manuel d’utilisation</t>
  </si>
  <si>
    <t>Designo Store Exclusif ZRE pour 8AR1; 8SRK ; Type de commande : Manuel ; Coloris des rails : Aluminium ; Dimensions : 114/123 ; Décor : Beige marron R04. Remplacement de fenêtres de toit Roto montées entre 1968 et 1994.</t>
  </si>
  <si>
    <t>849562</t>
  </si>
  <si>
    <t>5901337284765</t>
  </si>
  <si>
    <t>ZRE M 114/123 8AR1 AR05</t>
  </si>
  <si>
    <t>Roto ZRE M 114/123 8AR1 AR05</t>
  </si>
  <si>
    <t>ZREM114/1238AR1AR05</t>
  </si>
  <si>
    <t>Designo Store Exclusif ZRE
ZRE M 114/123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114/123
Manuel d’utilisation</t>
  </si>
  <si>
    <t>Designo Store Exclusif ZRE pour 8AR1; 8SRK ; Type de commande : Manuel ; Coloris des rails : Aluminium ; Dimensions : 114/123 ; Décor : Gris clair R05. Remplacement de fenêtres de toit Roto montées entre 1968 et 1994.</t>
  </si>
  <si>
    <t>849563</t>
  </si>
  <si>
    <t>5901337284772</t>
  </si>
  <si>
    <t>ZRE M 114/123 8AR1 AR06</t>
  </si>
  <si>
    <t>Roto ZRE M 114/123 8AR1 AR06</t>
  </si>
  <si>
    <t>ZREM114/1238AR1AR06</t>
  </si>
  <si>
    <t>Designo Store Exclusif ZRE
ZRE M 114/123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114/123
Manuel d’utilisation</t>
  </si>
  <si>
    <t>Designo Store Exclusif ZRE pour 8AR1; 8SRK ; Type de commande : Manuel ; Coloris des rails : Aluminium ; Dimensions : 114/123 ; Décor : Gris foncé R06. Remplacement de fenêtres de toit Roto montées entre 1968 et 1994.</t>
  </si>
  <si>
    <t>849565</t>
  </si>
  <si>
    <t>5901337284796</t>
  </si>
  <si>
    <t>ZRE M 114/123 8AR1 AR22</t>
  </si>
  <si>
    <t>Roto ZRE M 114/123 8AR1 AR22</t>
  </si>
  <si>
    <t>ZREM114/1238AR1AR22</t>
  </si>
  <si>
    <t>Designo Store Exclusif ZRE
ZRE M 114/123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114/123
Manuel d’utilisation</t>
  </si>
  <si>
    <t>Designo Store Exclusif ZRE pour 8AR1; 8SRK ; Type de commande : Manuel ; Coloris des rails : Aluminium ; Dimensions : 114/123 ; Décor : Bleu nuit R22. Remplacement de fenêtres de toit Roto montées entre 1968 et 1994.</t>
  </si>
  <si>
    <t>849566</t>
  </si>
  <si>
    <t>5901337284802</t>
  </si>
  <si>
    <t>ZRE M 114/123 8AR1 AR23</t>
  </si>
  <si>
    <t>Roto ZRE M 114/123 8AR1 AR23</t>
  </si>
  <si>
    <t>ZREM114/1238AR1AR23</t>
  </si>
  <si>
    <t>Designo Store Exclusif ZRE
ZRE M 114/123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114/123
Manuel d’utilisation</t>
  </si>
  <si>
    <t>Designo Store Exclusif ZRE pour 8AR1; 8SRK ; Type de commande : Manuel ; Coloris des rails : Aluminium ; Dimensions : 114/123 ; Décor : Bleu Turquoise R23. Remplacement de fenêtres de toit Roto montées entre 1968 et 1994.</t>
  </si>
  <si>
    <t>849568</t>
  </si>
  <si>
    <t>5901337284826</t>
  </si>
  <si>
    <t>ZRE M 114/123 8AR1 AR25</t>
  </si>
  <si>
    <t>Roto ZRE M 114/123 8AR1 AR25</t>
  </si>
  <si>
    <t>ZREM114/1238AR1AR25</t>
  </si>
  <si>
    <t>Designo Store Exclusif ZRE
ZRE M 114/123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114/123
Manuel d’utilisation</t>
  </si>
  <si>
    <t>Designo Store Exclusif ZRE pour 8AR1; 8SRK ; Type de commande : Manuel ; Coloris des rails : Aluminium ; Dimensions : 114/123 ; Décor : Vert pomme R25. Remplacement de fenêtres de toit Roto montées entre 1968 et 1994.</t>
  </si>
  <si>
    <t>849569</t>
  </si>
  <si>
    <t>5901337284833</t>
  </si>
  <si>
    <t>ZRE M 114/123 8AR1 AR26</t>
  </si>
  <si>
    <t>Roto ZRE M 114/123 8AR1 AR26</t>
  </si>
  <si>
    <t>ZREM114/1238AR1AR26</t>
  </si>
  <si>
    <t>Designo Store Exclusif ZRE
ZRE M 114/123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114/123
Manuel d’utilisation</t>
  </si>
  <si>
    <t>Designo Store Exclusif ZRE pour 8AR1; 8SRK ; Type de commande : Manuel ; Coloris des rails : Aluminium ; Dimensions : 114/123 ; Décor : Jaune R26. Remplacement de fenêtres de toit Roto montées entre 1968 et 1994.</t>
  </si>
  <si>
    <t>849570</t>
  </si>
  <si>
    <t>5901337284840</t>
  </si>
  <si>
    <t>ZRE M 114/123 8AR1 AR27</t>
  </si>
  <si>
    <t>Roto ZRE M 114/123 8AR1 AR27</t>
  </si>
  <si>
    <t>ZREM114/1238AR1AR27</t>
  </si>
  <si>
    <t>Designo Store Exclusif ZRE
ZRE M 114/123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114/123
Manuel d’utilisation</t>
  </si>
  <si>
    <t>Designo Store Exclusif ZRE pour 8AR1; 8SRK ; Type de commande : Manuel ; Coloris des rails : Aluminium ; Dimensions : 114/123 ; Décor : Orange R27. Remplacement de fenêtres de toit Roto montées entre 1968 et 1994.</t>
  </si>
  <si>
    <t>849574</t>
  </si>
  <si>
    <t>5901337284888</t>
  </si>
  <si>
    <t>ZRE M 114/123 8AR1 AR31</t>
  </si>
  <si>
    <t>Roto ZRE M 114/123 8AR1 AR31</t>
  </si>
  <si>
    <t>ZREM114/1238AR1AR31</t>
  </si>
  <si>
    <t>Designo Store Exclusif ZRE
ZRE M 114/123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114/123
Manuel d’utilisation</t>
  </si>
  <si>
    <t>Designo Store Exclusif ZRE pour 8AR1; 8SRK ; Type de commande : Manuel ; Coloris des rails : Aluminium ; Dimensions : 114/123 ; Décor : Marron R31. Remplacement de fenêtres de toit Roto montées entre 1968 et 1994.</t>
  </si>
  <si>
    <t>849575</t>
  </si>
  <si>
    <t>5901337284895</t>
  </si>
  <si>
    <t>ZRE M 114/123 8AR1 AR32</t>
  </si>
  <si>
    <t>Roto ZRE M 114/123 8AR1 AR32</t>
  </si>
  <si>
    <t>ZREM114/1238AR1AR32</t>
  </si>
  <si>
    <t>Designo Store Exclusif ZRE
ZRE M 114/123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114/123
Manuel d’utilisation</t>
  </si>
  <si>
    <t>Designo Store Exclusif ZRE pour 8AR1; 8SRK ; Type de commande : Manuel ; Coloris des rails : Aluminium ; Dimensions : 114/123 ; Décor : Noir R32. Remplacement de fenêtres de toit Roto montées entre 1968 et 1994.</t>
  </si>
  <si>
    <t>849576</t>
  </si>
  <si>
    <t>5901337284901</t>
  </si>
  <si>
    <t>ZRE M 114/123 8AR1 AR51</t>
  </si>
  <si>
    <t>Roto ZRE M 114/123 8AR1 AR51</t>
  </si>
  <si>
    <t>ZREM114/1238AR1AR51</t>
  </si>
  <si>
    <t>Designo Store Exclusif ZRE
ZRE M 114/123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114/123
Manuel d’utilisation</t>
  </si>
  <si>
    <t>Designo Store Exclusif ZRE pour 8AR1; 8SRK ; Type de commande : Manuel ; Coloris des rails : Aluminium ; Dimensions : 114/123 ; Décor : rayures grises R51. Remplacement de fenêtres de toit Roto montées entre 1968 et 1994.</t>
  </si>
  <si>
    <t>849581</t>
  </si>
  <si>
    <t>5901337284956</t>
  </si>
  <si>
    <t>ZRE M 114/123 8AR1 AR58</t>
  </si>
  <si>
    <t>Roto ZRE M 114/123 8AR1 AR58</t>
  </si>
  <si>
    <t>ZREM114/1238AR1AR58</t>
  </si>
  <si>
    <t>Designo Store Exclusif ZRE
ZRE M 114/123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114/123
Manuel d’utilisation</t>
  </si>
  <si>
    <t>Designo Store Exclusif ZRE pour 8AR1; 8SRK ; Type de commande : Manuel ; Coloris des rails : Aluminium ; Dimensions : 114/123 ; Décor : Lignes blanches R58. Remplacement de fenêtres de toit Roto montées entre 1968 et 1994.</t>
  </si>
  <si>
    <t>849582</t>
  </si>
  <si>
    <t>5901337284963</t>
  </si>
  <si>
    <t>ZRE M 114/123 8AR1 AR59</t>
  </si>
  <si>
    <t>Roto ZRE M 114/123 8AR1 AR59</t>
  </si>
  <si>
    <t>ZREM114/1238AR1AR59</t>
  </si>
  <si>
    <t>Designo Store Exclusif ZRE
ZRE M 114/123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114/123
Manuel d’utilisation</t>
  </si>
  <si>
    <t>Designo Store Exclusif ZRE pour 8AR1; 8SRK ; Type de commande : Manuel ; Coloris des rails : Aluminium ; Dimensions : 114/123 ; Décor : Lignes beiges R59. Remplacement de fenêtres de toit Roto montées entre 1968 et 1994.</t>
  </si>
  <si>
    <t>849586</t>
  </si>
  <si>
    <t>5901337285007</t>
  </si>
  <si>
    <t>ZRE M 114/145 8AR1 AR01</t>
  </si>
  <si>
    <t>Roto ZRE M 114/145 8AR1 AR01</t>
  </si>
  <si>
    <t>ZREM114/1458AR1AR01</t>
  </si>
  <si>
    <t>Designo Store Exclusif ZRE
ZRE M 114/145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114/145
Manuel d’utilisation</t>
  </si>
  <si>
    <t>Designo Store Exclusif ZRE pour 8AR1; 8SRK ; Type de commande : Manuel ; Coloris des rails : Aluminium ; Dimensions : 114/145 ; Décor : Blanc R01. Remplacement de fenêtres de toit Roto montées entre 1968 et 1994.</t>
  </si>
  <si>
    <t>849587</t>
  </si>
  <si>
    <t>5901337285014</t>
  </si>
  <si>
    <t>ZRE M 114/145 8AR1 AR02</t>
  </si>
  <si>
    <t>Roto ZRE M 114/145 8AR1 AR02</t>
  </si>
  <si>
    <t>ZREM114/1458AR1AR02</t>
  </si>
  <si>
    <t>Designo Store Exclusif ZRE
ZRE M 114/145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114/145
Manuel d’utilisation</t>
  </si>
  <si>
    <t>Designo Store Exclusif ZRE pour 8AR1; 8SRK ; Type de commande : Manuel ; Coloris des rails : Aluminium ; Dimensions : 114/145 ; Décor : Marron clair R02. Remplacement de fenêtres de toit Roto montées entre 1968 et 1994.</t>
  </si>
  <si>
    <t>849588</t>
  </si>
  <si>
    <t>5901337285021</t>
  </si>
  <si>
    <t>ZRE M 114/145 8AR1 AR03</t>
  </si>
  <si>
    <t>Roto ZRE M 114/145 8AR1 AR03</t>
  </si>
  <si>
    <t>ZREM114/1458AR1AR03</t>
  </si>
  <si>
    <t>Designo Store Exclusif ZRE
ZRE M 114/145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114/145
Manuel d’utilisation</t>
  </si>
  <si>
    <t>Designo Store Exclusif ZRE pour 8AR1; 8SRK ; Type de commande : Manuel ; Coloris des rails : Aluminium ; Dimensions : 114/145 ; Décor : Beige R03. Remplacement de fenêtres de toit Roto montées entre 1968 et 1994.</t>
  </si>
  <si>
    <t>849589</t>
  </si>
  <si>
    <t>5901337285038</t>
  </si>
  <si>
    <t>ZRE M 114/145 8AR1 AR04</t>
  </si>
  <si>
    <t>Roto ZRE M 114/145 8AR1 AR04</t>
  </si>
  <si>
    <t>ZREM114/1458AR1AR04</t>
  </si>
  <si>
    <t>Designo Store Exclusif ZRE
ZRE M 114/145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114/145
Manuel d’utilisation</t>
  </si>
  <si>
    <t>Designo Store Exclusif ZRE pour 8AR1; 8SRK ; Type de commande : Manuel ; Coloris des rails : Aluminium ; Dimensions : 114/145 ; Décor : Beige marron R04. Remplacement de fenêtres de toit Roto montées entre 1968 et 1994.</t>
  </si>
  <si>
    <t>849590</t>
  </si>
  <si>
    <t>5901337285045</t>
  </si>
  <si>
    <t>ZRE M 114/145 8AR1 AR05</t>
  </si>
  <si>
    <t>Roto ZRE M 114/145 8AR1 AR05</t>
  </si>
  <si>
    <t>ZREM114/1458AR1AR05</t>
  </si>
  <si>
    <t>Designo Store Exclusif ZRE
ZRE M 114/145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114/145
Manuel d’utilisation</t>
  </si>
  <si>
    <t>Designo Store Exclusif ZRE pour 8AR1; 8SRK ; Type de commande : Manuel ; Coloris des rails : Aluminium ; Dimensions : 114/145 ; Décor : Gris clair R05. Remplacement de fenêtres de toit Roto montées entre 1968 et 1994.</t>
  </si>
  <si>
    <t>849591</t>
  </si>
  <si>
    <t>5901337285052</t>
  </si>
  <si>
    <t>ZRE M 114/145 8AR1 AR06</t>
  </si>
  <si>
    <t>Roto ZRE M 114/145 8AR1 AR06</t>
  </si>
  <si>
    <t>ZREM114/1458AR1AR06</t>
  </si>
  <si>
    <t>Designo Store Exclusif ZRE
ZRE M 114/145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114/145
Manuel d’utilisation</t>
  </si>
  <si>
    <t>Designo Store Exclusif ZRE pour 8AR1; 8SRK ; Type de commande : Manuel ; Coloris des rails : Aluminium ; Dimensions : 114/145 ; Décor : Gris foncé R06. Remplacement de fenêtres de toit Roto montées entre 1968 et 1994.</t>
  </si>
  <si>
    <t>849593</t>
  </si>
  <si>
    <t>5901337285076</t>
  </si>
  <si>
    <t>ZRE M 114/145 8AR1 AR22</t>
  </si>
  <si>
    <t>Roto ZRE M 114/145 8AR1 AR22</t>
  </si>
  <si>
    <t>ZREM114/1458AR1AR22</t>
  </si>
  <si>
    <t>Designo Store Exclusif ZRE
ZRE M 114/145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114/145
Manuel d’utilisation</t>
  </si>
  <si>
    <t>Designo Store Exclusif ZRE pour 8AR1; 8SRK ; Type de commande : Manuel ; Coloris des rails : Aluminium ; Dimensions : 114/145 ; Décor : Bleu nuit R22. Remplacement de fenêtres de toit Roto montées entre 1968 et 1994.</t>
  </si>
  <si>
    <t>849594</t>
  </si>
  <si>
    <t>5901337285083</t>
  </si>
  <si>
    <t>ZRE M 114/145 8AR1 AR23</t>
  </si>
  <si>
    <t>Roto ZRE M 114/145 8AR1 AR23</t>
  </si>
  <si>
    <t>ZREM114/1458AR1AR23</t>
  </si>
  <si>
    <t>Designo Store Exclusif ZRE
ZRE M 114/145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114/145
Manuel d’utilisation</t>
  </si>
  <si>
    <t>Designo Store Exclusif ZRE pour 8AR1; 8SRK ; Type de commande : Manuel ; Coloris des rails : Aluminium ; Dimensions : 114/145 ; Décor : Bleu Turquoise R23. Remplacement de fenêtres de toit Roto montées entre 1968 et 1994.</t>
  </si>
  <si>
    <t>849596</t>
  </si>
  <si>
    <t>5901337285106</t>
  </si>
  <si>
    <t>ZRE M 114/145 8AR1 AR25</t>
  </si>
  <si>
    <t>Roto ZRE M 114/145 8AR1 AR25</t>
  </si>
  <si>
    <t>ZREM114/1458AR1AR25</t>
  </si>
  <si>
    <t>Designo Store Exclusif ZRE
ZRE M 114/145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114/145
Manuel d’utilisation</t>
  </si>
  <si>
    <t>Designo Store Exclusif ZRE pour 8AR1; 8SRK ; Type de commande : Manuel ; Coloris des rails : Aluminium ; Dimensions : 114/145 ; Décor : Vert pomme R25. Remplacement de fenêtres de toit Roto montées entre 1968 et 1994.</t>
  </si>
  <si>
    <t>849597</t>
  </si>
  <si>
    <t>5901337285113</t>
  </si>
  <si>
    <t>ZRE M 114/145 8AR1 AR26</t>
  </si>
  <si>
    <t>Roto ZRE M 114/145 8AR1 AR26</t>
  </si>
  <si>
    <t>ZREM114/1458AR1AR26</t>
  </si>
  <si>
    <t>Designo Store Exclusif ZRE
ZRE M 114/145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114/145
Manuel d’utilisation</t>
  </si>
  <si>
    <t>Designo Store Exclusif ZRE pour 8AR1; 8SRK ; Type de commande : Manuel ; Coloris des rails : Aluminium ; Dimensions : 114/145 ; Décor : Jaune R26. Remplacement de fenêtres de toit Roto montées entre 1968 et 1994.</t>
  </si>
  <si>
    <t>849599</t>
  </si>
  <si>
    <t>5901337285120</t>
  </si>
  <si>
    <t>ZRE M 114/145 8AR1 AR27</t>
  </si>
  <si>
    <t>Roto ZRE M 114/145 8AR1 AR27</t>
  </si>
  <si>
    <t>ZREM114/1458AR1AR27</t>
  </si>
  <si>
    <t>Designo Store Exclusif ZRE
ZRE M 114/145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114/145
Manuel d’utilisation</t>
  </si>
  <si>
    <t>Designo Store Exclusif ZRE pour 8AR1; 8SRK ; Type de commande : Manuel ; Coloris des rails : Aluminium ; Dimensions : 114/145 ; Décor : Orange R27. Remplacement de fenêtres de toit Roto montées entre 1968 et 1994.</t>
  </si>
  <si>
    <t>849603</t>
  </si>
  <si>
    <t>5901337285168</t>
  </si>
  <si>
    <t>ZRE M 114/145 8AR1 AR31</t>
  </si>
  <si>
    <t>Roto ZRE M 114/145 8AR1 AR31</t>
  </si>
  <si>
    <t>ZREM114/1458AR1AR31</t>
  </si>
  <si>
    <t>Designo Store Exclusif ZRE
ZRE M 114/145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114/145
Manuel d’utilisation</t>
  </si>
  <si>
    <t>Designo Store Exclusif ZRE pour 8AR1; 8SRK ; Type de commande : Manuel ; Coloris des rails : Aluminium ; Dimensions : 114/145 ; Décor : Marron R31. Remplacement de fenêtres de toit Roto montées entre 1968 et 1994.</t>
  </si>
  <si>
    <t>849604</t>
  </si>
  <si>
    <t>5901337285175</t>
  </si>
  <si>
    <t>ZRE M 114/145 8AR1 AR32</t>
  </si>
  <si>
    <t>Roto ZRE M 114/145 8AR1 AR32</t>
  </si>
  <si>
    <t>ZREM114/1458AR1AR32</t>
  </si>
  <si>
    <t>Designo Store Exclusif ZRE
ZRE M 114/145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114/145
Manuel d’utilisation</t>
  </si>
  <si>
    <t>Designo Store Exclusif ZRE pour 8AR1; 8SRK ; Type de commande : Manuel ; Coloris des rails : Aluminium ; Dimensions : 114/145 ; Décor : Noir R32. Remplacement de fenêtres de toit Roto montées entre 1968 et 1994.</t>
  </si>
  <si>
    <t>849605</t>
  </si>
  <si>
    <t>5901337285182</t>
  </si>
  <si>
    <t>ZRE M 114/145 8AR1 AR51</t>
  </si>
  <si>
    <t>Roto ZRE M 114/145 8AR1 AR51</t>
  </si>
  <si>
    <t>ZREM114/1458AR1AR51</t>
  </si>
  <si>
    <t>Designo Store Exclusif ZRE
ZRE M 114/145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114/145
Manuel d’utilisation</t>
  </si>
  <si>
    <t>Designo Store Exclusif ZRE pour 8AR1; 8SRK ; Type de commande : Manuel ; Coloris des rails : Aluminium ; Dimensions : 114/145 ; Décor : rayures grises R51. Remplacement de fenêtres de toit Roto montées entre 1968 et 1994.</t>
  </si>
  <si>
    <t>849610</t>
  </si>
  <si>
    <t>5901337285236</t>
  </si>
  <si>
    <t>ZRE M 114/145 8AR1 AR58</t>
  </si>
  <si>
    <t>Roto ZRE M 114/145 8AR1 AR58</t>
  </si>
  <si>
    <t>ZREM114/1458AR1AR58</t>
  </si>
  <si>
    <t>Designo Store Exclusif ZRE
ZRE M 114/145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114/145
Manuel d’utilisation</t>
  </si>
  <si>
    <t>Designo Store Exclusif ZRE pour 8AR1; 8SRK ; Type de commande : Manuel ; Coloris des rails : Aluminium ; Dimensions : 114/145 ; Décor : Lignes blanches R58. Remplacement de fenêtres de toit Roto montées entre 1968 et 1994.</t>
  </si>
  <si>
    <t>849611</t>
  </si>
  <si>
    <t>5901337285243</t>
  </si>
  <si>
    <t>ZRE M 114/145 8AR1 AR59</t>
  </si>
  <si>
    <t>Roto ZRE M 114/145 8AR1 AR59</t>
  </si>
  <si>
    <t>ZREM114/1458AR1AR59</t>
  </si>
  <si>
    <t>Designo Store Exclusif ZRE
ZRE M 114/145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114/145
Manuel d’utilisation</t>
  </si>
  <si>
    <t>Designo Store Exclusif ZRE pour 8AR1; 8SRK ; Type de commande : Manuel ; Coloris des rails : Aluminium ; Dimensions : 114/145 ; Décor : Lignes beiges R59. Remplacement de fenêtres de toit Roto montées entre 1968 et 1994.</t>
  </si>
  <si>
    <t>849615</t>
  </si>
  <si>
    <t>5901337285281</t>
  </si>
  <si>
    <t>ZRE M 134/145 8AR1 AR01</t>
  </si>
  <si>
    <t>Roto ZRE M 134/145 8AR1 AR01</t>
  </si>
  <si>
    <t>ZREM134/1458AR1AR01</t>
  </si>
  <si>
    <t>Designo Store Exclusif ZRE
ZRE M 134/145 8AR1 A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Aluminium
Taille de fenêtre de toit : 134/145
Manuel d’utilisation</t>
  </si>
  <si>
    <t>Designo Store Exclusif ZRE pour 8AR1; 8SRK ; Type de commande : Manuel ; Coloris des rails : Aluminium ; Dimensions : 134/145 ; Décor : Blanc R01. Remplacement de fenêtres de toit Roto montées entre 1968 et 1994.</t>
  </si>
  <si>
    <t>849616</t>
  </si>
  <si>
    <t>5901337285298</t>
  </si>
  <si>
    <t>ZRE M 134/145 8AR1 AR02</t>
  </si>
  <si>
    <t>Roto ZRE M 134/145 8AR1 AR02</t>
  </si>
  <si>
    <t>ZREM134/1458AR1AR02</t>
  </si>
  <si>
    <t>Designo Store Exclusif ZRE
ZRE M 134/145 8AR1 A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Aluminium
Taille de fenêtre de toit : 134/145
Manuel d’utilisation</t>
  </si>
  <si>
    <t>Designo Store Exclusif ZRE pour 8AR1; 8SRK ; Type de commande : Manuel ; Coloris des rails : Aluminium ; Dimensions : 134/145 ; Décor : Marron clair R02. Remplacement de fenêtres de toit Roto montées entre 1968 et 1994.</t>
  </si>
  <si>
    <t>849617</t>
  </si>
  <si>
    <t>5901337285304</t>
  </si>
  <si>
    <t>ZRE M 134/145 8AR1 AR03</t>
  </si>
  <si>
    <t>Roto ZRE M 134/145 8AR1 AR03</t>
  </si>
  <si>
    <t>ZREM134/1458AR1AR03</t>
  </si>
  <si>
    <t>Designo Store Exclusif ZRE
ZRE M 134/145 8AR1 A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Aluminium
Taille de fenêtre de toit : 134/145
Manuel d’utilisation</t>
  </si>
  <si>
    <t>Designo Store Exclusif ZRE pour 8AR1; 8SRK ; Type de commande : Manuel ; Coloris des rails : Aluminium ; Dimensions : 134/145 ; Décor : Beige R03. Remplacement de fenêtres de toit Roto montées entre 1968 et 1994.</t>
  </si>
  <si>
    <t>849618</t>
  </si>
  <si>
    <t>5901337285311</t>
  </si>
  <si>
    <t>ZRE M 134/145 8AR1 AR04</t>
  </si>
  <si>
    <t>Roto ZRE M 134/145 8AR1 AR04</t>
  </si>
  <si>
    <t>ZREM134/1458AR1AR04</t>
  </si>
  <si>
    <t>Designo Store Exclusif ZRE
ZRE M 134/145 8AR1 A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Aluminium
Taille de fenêtre de toit : 134/145
Manuel d’utilisation</t>
  </si>
  <si>
    <t>Designo Store Exclusif ZRE pour 8AR1; 8SRK ; Type de commande : Manuel ; Coloris des rails : Aluminium ; Dimensions : 134/145 ; Décor : Beige marron R04. Remplacement de fenêtres de toit Roto montées entre 1968 et 1994.</t>
  </si>
  <si>
    <t>849619</t>
  </si>
  <si>
    <t>5901337285328</t>
  </si>
  <si>
    <t>ZRE M 134/145 8AR1 AR05</t>
  </si>
  <si>
    <t>Roto ZRE M 134/145 8AR1 AR05</t>
  </si>
  <si>
    <t>ZREM134/1458AR1AR05</t>
  </si>
  <si>
    <t>Designo Store Exclusif ZRE
ZRE M 134/145 8AR1 A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Aluminium
Taille de fenêtre de toit : 134/145
Manuel d’utilisation</t>
  </si>
  <si>
    <t>Designo Store Exclusif ZRE pour 8AR1; 8SRK ; Type de commande : Manuel ; Coloris des rails : Aluminium ; Dimensions : 134/145 ; Décor : Gris clair R05. Remplacement de fenêtres de toit Roto montées entre 1968 et 1994.</t>
  </si>
  <si>
    <t>849620</t>
  </si>
  <si>
    <t>5901337285335</t>
  </si>
  <si>
    <t>ZRE M 134/145 8AR1 AR06</t>
  </si>
  <si>
    <t>Roto ZRE M 134/145 8AR1 AR06</t>
  </si>
  <si>
    <t>ZREM134/1458AR1AR06</t>
  </si>
  <si>
    <t>Designo Store Exclusif ZRE
ZRE M 134/145 8AR1 A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Aluminium
Taille de fenêtre de toit : 134/145
Manuel d’utilisation</t>
  </si>
  <si>
    <t>Designo Store Exclusif ZRE pour 8AR1; 8SRK ; Type de commande : Manuel ; Coloris des rails : Aluminium ; Dimensions : 134/145 ; Décor : Gris foncé R06. Remplacement de fenêtres de toit Roto montées entre 1968 et 1994.</t>
  </si>
  <si>
    <t>849622</t>
  </si>
  <si>
    <t>5901337285359</t>
  </si>
  <si>
    <t>ZRE M 134/145 8AR1 AR22</t>
  </si>
  <si>
    <t>Roto ZRE M 134/145 8AR1 AR22</t>
  </si>
  <si>
    <t>ZREM134/1458AR1AR22</t>
  </si>
  <si>
    <t>Designo Store Exclusif ZRE
ZRE M 134/145 8AR1 A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Aluminium
Taille de fenêtre de toit : 134/145
Manuel d’utilisation</t>
  </si>
  <si>
    <t>Designo Store Exclusif ZRE pour 8AR1; 8SRK ; Type de commande : Manuel ; Coloris des rails : Aluminium ; Dimensions : 134/145 ; Décor : Bleu nuit R22. Remplacement de fenêtres de toit Roto montées entre 1968 et 1994.</t>
  </si>
  <si>
    <t>849623</t>
  </si>
  <si>
    <t>5901337285366</t>
  </si>
  <si>
    <t>ZRE M 134/145 8AR1 AR23</t>
  </si>
  <si>
    <t>Roto ZRE M 134/145 8AR1 AR23</t>
  </si>
  <si>
    <t>ZREM134/1458AR1AR23</t>
  </si>
  <si>
    <t>Designo Store Exclusif ZRE
ZRE M 134/145 8AR1 A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Aluminium
Taille de fenêtre de toit : 134/145
Manuel d’utilisation</t>
  </si>
  <si>
    <t>Designo Store Exclusif ZRE pour 8AR1; 8SRK ; Type de commande : Manuel ; Coloris des rails : Aluminium ; Dimensions : 134/145 ; Décor : Bleu Turquoise R23. Remplacement de fenêtres de toit Roto montées entre 1968 et 1994.</t>
  </si>
  <si>
    <t>849625</t>
  </si>
  <si>
    <t>5901337285380</t>
  </si>
  <si>
    <t>ZRE M 134/145 8AR1 AR25</t>
  </si>
  <si>
    <t>Roto ZRE M 134/145 8AR1 AR25</t>
  </si>
  <si>
    <t>ZREM134/1458AR1AR25</t>
  </si>
  <si>
    <t>Designo Store Exclusif ZRE
ZRE M 134/145 8AR1 A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Aluminium
Taille de fenêtre de toit : 134/145
Manuel d’utilisation</t>
  </si>
  <si>
    <t>Designo Store Exclusif ZRE pour 8AR1; 8SRK ; Type de commande : Manuel ; Coloris des rails : Aluminium ; Dimensions : 134/145 ; Décor : Vert pomme R25. Remplacement de fenêtres de toit Roto montées entre 1968 et 1994.</t>
  </si>
  <si>
    <t>849626</t>
  </si>
  <si>
    <t>5901337285397</t>
  </si>
  <si>
    <t>ZRE M 134/145 8AR1 AR26</t>
  </si>
  <si>
    <t>Roto ZRE M 134/145 8AR1 AR26</t>
  </si>
  <si>
    <t>ZREM134/1458AR1AR26</t>
  </si>
  <si>
    <t>Designo Store Exclusif ZRE
ZRE M 134/145 8AR1 A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Aluminium
Taille de fenêtre de toit : 134/145
Manuel d’utilisation</t>
  </si>
  <si>
    <t>Designo Store Exclusif ZRE pour 8AR1; 8SRK ; Type de commande : Manuel ; Coloris des rails : Aluminium ; Dimensions : 134/145 ; Décor : Jaune R26. Remplacement de fenêtres de toit Roto montées entre 1968 et 1994.</t>
  </si>
  <si>
    <t>849627</t>
  </si>
  <si>
    <t>5901337285403</t>
  </si>
  <si>
    <t>ZRE M 134/145 8AR1 AR27</t>
  </si>
  <si>
    <t>Roto ZRE M 134/145 8AR1 AR27</t>
  </si>
  <si>
    <t>ZREM134/1458AR1AR27</t>
  </si>
  <si>
    <t>Designo Store Exclusif ZRE
ZRE M 134/145 8AR1 A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Aluminium
Taille de fenêtre de toit : 134/145
Manuel d’utilisation</t>
  </si>
  <si>
    <t>Designo Store Exclusif ZRE pour 8AR1; 8SRK ; Type de commande : Manuel ; Coloris des rails : Aluminium ; Dimensions : 134/145 ; Décor : Orange R27. Remplacement de fenêtres de toit Roto montées entre 1968 et 1994.</t>
  </si>
  <si>
    <t>849631</t>
  </si>
  <si>
    <t>5901337285441</t>
  </si>
  <si>
    <t>ZRE M 134/145 8AR1 AR31</t>
  </si>
  <si>
    <t>Roto ZRE M 134/145 8AR1 AR31</t>
  </si>
  <si>
    <t>ZREM134/1458AR1AR31</t>
  </si>
  <si>
    <t>Designo Store Exclusif ZRE
ZRE M 134/145 8AR1 A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Aluminium
Taille de fenêtre de toit : 134/145
Manuel d’utilisation</t>
  </si>
  <si>
    <t>Designo Store Exclusif ZRE pour 8AR1; 8SRK ; Type de commande : Manuel ; Coloris des rails : Aluminium ; Dimensions : 134/145 ; Décor : Marron R31. Remplacement de fenêtres de toit Roto montées entre 1968 et 1994.</t>
  </si>
  <si>
    <t>849632</t>
  </si>
  <si>
    <t>5901337285458</t>
  </si>
  <si>
    <t>ZRE M 134/145 8AR1 AR32</t>
  </si>
  <si>
    <t>Roto ZRE M 134/145 8AR1 AR32</t>
  </si>
  <si>
    <t>ZREM134/1458AR1AR32</t>
  </si>
  <si>
    <t>Designo Store Exclusif ZRE
ZRE M 134/145 8AR1 A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Aluminium
Taille de fenêtre de toit : 134/145
Manuel d’utilisation</t>
  </si>
  <si>
    <t>Designo Store Exclusif ZRE pour 8AR1; 8SRK ; Type de commande : Manuel ; Coloris des rails : Aluminium ; Dimensions : 134/145 ; Décor : Noir R32. Remplacement de fenêtres de toit Roto montées entre 1968 et 1994.</t>
  </si>
  <si>
    <t>849633</t>
  </si>
  <si>
    <t>5901337285465</t>
  </si>
  <si>
    <t>ZRE M 134/145 8AR1 AR51</t>
  </si>
  <si>
    <t>Roto ZRE M 134/145 8AR1 AR51</t>
  </si>
  <si>
    <t>ZREM134/1458AR1AR51</t>
  </si>
  <si>
    <t>Designo Store Exclusif ZRE
ZRE M 134/145 8AR1 A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Aluminium
Taille de fenêtre de toit : 134/145
Manuel d’utilisation</t>
  </si>
  <si>
    <t>Designo Store Exclusif ZRE pour 8AR1; 8SRK ; Type de commande : Manuel ; Coloris des rails : Aluminium ; Dimensions : 134/145 ; Décor : rayures grises R51. Remplacement de fenêtres de toit Roto montées entre 1968 et 1994.</t>
  </si>
  <si>
    <t>849638</t>
  </si>
  <si>
    <t>5901337285519</t>
  </si>
  <si>
    <t>ZRE M 134/145 8AR1 AR58</t>
  </si>
  <si>
    <t>Roto ZRE M 134/145 8AR1 AR58</t>
  </si>
  <si>
    <t>ZREM134/1458AR1AR58</t>
  </si>
  <si>
    <t>Designo Store Exclusif ZRE
ZRE M 134/145 8AR1 A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Aluminium
Taille de fenêtre de toit : 134/145
Manuel d’utilisation</t>
  </si>
  <si>
    <t>Designo Store Exclusif ZRE pour 8AR1; 8SRK ; Type de commande : Manuel ; Coloris des rails : Aluminium ; Dimensions : 134/145 ; Décor : Lignes blanches R58. Remplacement de fenêtres de toit Roto montées entre 1968 et 1994.</t>
  </si>
  <si>
    <t>849639</t>
  </si>
  <si>
    <t>5901337285526</t>
  </si>
  <si>
    <t>ZRE M 134/145 8AR1 AR59</t>
  </si>
  <si>
    <t>Roto ZRE M 134/145 8AR1 AR59</t>
  </si>
  <si>
    <t>ZREM134/1458AR1AR59</t>
  </si>
  <si>
    <t>Designo Store Exclusif ZRE
ZRE M 134/145 8AR1 A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Aluminium
Taille de fenêtre de toit : 134/145
Manuel d’utilisation</t>
  </si>
  <si>
    <t>Designo Store Exclusif ZRE pour 8AR1; 8SRK ; Type de commande : Manuel ; Coloris des rails : Aluminium ; Dimensions : 134/145 ; Décor : Lignes beiges R59. Remplacement de fenêtres de toit Roto montées entre 1968 et 1994.</t>
  </si>
  <si>
    <t>881083</t>
  </si>
  <si>
    <t>5901337538004</t>
  </si>
  <si>
    <t>ZRE M 054/085 8AR1 WR01</t>
  </si>
  <si>
    <t>Roto ZRE M 054/085 8AR1 WR01</t>
  </si>
  <si>
    <t>ZREM054/0858AR1WR01</t>
  </si>
  <si>
    <t>Designo Store Exclusif ZRE
ZRE M 054/085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54/085
Manuel d’utilisation</t>
  </si>
  <si>
    <t>Designo Store Exclusif ZRE pour 8AR1; 8SRK ; Type de commande : Manuel ; Coloris des rails : blanc ; Dimensions : 054/085 ; Décor : Blanc R01. Remplacement de fenêtres de toit Roto montées entre 1968 et 1994.</t>
  </si>
  <si>
    <t>881084</t>
  </si>
  <si>
    <t>5901337538011</t>
  </si>
  <si>
    <t>ZRE M 054/085 8AR1 WR02</t>
  </si>
  <si>
    <t>Roto ZRE M 054/085 8AR1 WR02</t>
  </si>
  <si>
    <t>ZREM054/0858AR1WR02</t>
  </si>
  <si>
    <t>Designo Store Exclusif ZRE
ZRE M 054/085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54/085
Manuel d’utilisation</t>
  </si>
  <si>
    <t>Designo Store Exclusif ZRE pour 8AR1; 8SRK ; Type de commande : Manuel ; Coloris des rails : blanc ; Dimensions : 054/085 ; Décor : Marron clair R02. Remplacement de fenêtres de toit Roto montées entre 1968 et 1994.</t>
  </si>
  <si>
    <t>881085</t>
  </si>
  <si>
    <t>5901337538028</t>
  </si>
  <si>
    <t>ZRE M 054/085 8AR1 WR03</t>
  </si>
  <si>
    <t>Roto ZRE M 054/085 8AR1 WR03</t>
  </si>
  <si>
    <t>ZREM054/0858AR1WR03</t>
  </si>
  <si>
    <t>Designo Store Exclusif ZRE
ZRE M 054/085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54/085
Manuel d’utilisation</t>
  </si>
  <si>
    <t>Designo Store Exclusif ZRE pour 8AR1; 8SRK ; Type de commande : Manuel ; Coloris des rails : blanc ; Dimensions : 054/085 ; Décor : Beige R03. Remplacement de fenêtres de toit Roto montées entre 1968 et 1994.</t>
  </si>
  <si>
    <t>881086</t>
  </si>
  <si>
    <t>5901337538035</t>
  </si>
  <si>
    <t>ZRE M 054/085 8AR1 WR04</t>
  </si>
  <si>
    <t>Roto ZRE M 054/085 8AR1 WR04</t>
  </si>
  <si>
    <t>ZREM054/0858AR1WR04</t>
  </si>
  <si>
    <t>Designo Store Exclusif ZRE
ZRE M 054/085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54/085
Manuel d’utilisation</t>
  </si>
  <si>
    <t>Designo Store Exclusif ZRE pour 8AR1; 8SRK ; Type de commande : Manuel ; Coloris des rails : blanc ; Dimensions : 054/085 ; Décor : Beige marron R04. Remplacement de fenêtres de toit Roto montées entre 1968 et 1994.</t>
  </si>
  <si>
    <t>881087</t>
  </si>
  <si>
    <t>5901337538042</t>
  </si>
  <si>
    <t>ZRE M 054/085 8AR1 WR05</t>
  </si>
  <si>
    <t>Roto ZRE M 054/085 8AR1 WR05</t>
  </si>
  <si>
    <t>ZREM054/0858AR1WR05</t>
  </si>
  <si>
    <t>Designo Store Exclusif ZRE
ZRE M 054/085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54/085
Manuel d’utilisation</t>
  </si>
  <si>
    <t>Designo Store Exclusif ZRE pour 8AR1; 8SRK ; Type de commande : Manuel ; Coloris des rails : blanc ; Dimensions : 054/085 ; Décor : Gris clair R05. Remplacement de fenêtres de toit Roto montées entre 1968 et 1994.</t>
  </si>
  <si>
    <t>881088</t>
  </si>
  <si>
    <t>5901337538059</t>
  </si>
  <si>
    <t>ZRE M 054/085 8AR1 WR06</t>
  </si>
  <si>
    <t>Roto ZRE M 054/085 8AR1 WR06</t>
  </si>
  <si>
    <t>ZREM054/0858AR1WR06</t>
  </si>
  <si>
    <t>Designo Store Exclusif ZRE
ZRE M 054/085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54/085
Manuel d’utilisation</t>
  </si>
  <si>
    <t>Designo Store Exclusif ZRE pour 8AR1; 8SRK ; Type de commande : Manuel ; Coloris des rails : blanc ; Dimensions : 054/085 ; Décor : Gris foncé R06. Remplacement de fenêtres de toit Roto montées entre 1968 et 1994.</t>
  </si>
  <si>
    <t>881090</t>
  </si>
  <si>
    <t>5901337538073</t>
  </si>
  <si>
    <t>ZRE M 054/085 8AR1 WR22</t>
  </si>
  <si>
    <t>Roto ZRE M 054/085 8AR1 WR22</t>
  </si>
  <si>
    <t>ZREM054/0858AR1WR22</t>
  </si>
  <si>
    <t>Designo Store Exclusif ZRE
ZRE M 054/085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54/085
Manuel d’utilisation</t>
  </si>
  <si>
    <t>Designo Store Exclusif ZRE pour 8AR1; 8SRK ; Type de commande : Manuel ; Coloris des rails : blanc ; Dimensions : 054/085 ; Décor : Bleu nuit R22. Remplacement de fenêtres de toit Roto montées entre 1968 et 1994.</t>
  </si>
  <si>
    <t>881091</t>
  </si>
  <si>
    <t>5901337538080</t>
  </si>
  <si>
    <t>ZRE M 054/085 8AR1 WR23</t>
  </si>
  <si>
    <t>Roto ZRE M 054/085 8AR1 WR23</t>
  </si>
  <si>
    <t>ZREM054/0858AR1WR23</t>
  </si>
  <si>
    <t>Designo Store Exclusif ZRE
ZRE M 054/085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54/085
Manuel d’utilisation</t>
  </si>
  <si>
    <t>Designo Store Exclusif ZRE pour 8AR1; 8SRK ; Type de commande : Manuel ; Coloris des rails : blanc ; Dimensions : 054/085 ; Décor : Bleu Turquoise R23. Remplacement de fenêtres de toit Roto montées entre 1968 et 1994.</t>
  </si>
  <si>
    <t>881093</t>
  </si>
  <si>
    <t>5901337538103</t>
  </si>
  <si>
    <t>ZRE M 054/085 8AR1 WR25</t>
  </si>
  <si>
    <t>Roto ZRE M 054/085 8AR1 WR25</t>
  </si>
  <si>
    <t>ZREM054/0858AR1WR25</t>
  </si>
  <si>
    <t>Designo Store Exclusif ZRE
ZRE M 054/085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54/085
Manuel d’utilisation</t>
  </si>
  <si>
    <t>Designo Store Exclusif ZRE pour 8AR1; 8SRK ; Type de commande : Manuel ; Coloris des rails : blanc ; Dimensions : 054/085 ; Décor : Vert pomme R25. Remplacement de fenêtres de toit Roto montées entre 1968 et 1994.</t>
  </si>
  <si>
    <t>881094</t>
  </si>
  <si>
    <t>5901337538110</t>
  </si>
  <si>
    <t>ZRE M 054/085 8AR1 WR26</t>
  </si>
  <si>
    <t>Roto ZRE M 054/085 8AR1 WR26</t>
  </si>
  <si>
    <t>ZREM054/0858AR1WR26</t>
  </si>
  <si>
    <t>Designo Store Exclusif ZRE
ZRE M 054/085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54/085
Manuel d’utilisation</t>
  </si>
  <si>
    <t>Designo Store Exclusif ZRE pour 8AR1; 8SRK ; Type de commande : Manuel ; Coloris des rails : blanc ; Dimensions : 054/085 ; Décor : Jaune R26. Remplacement de fenêtres de toit Roto montées entre 1968 et 1994.</t>
  </si>
  <si>
    <t>881095</t>
  </si>
  <si>
    <t>5901337538127</t>
  </si>
  <si>
    <t>ZRE M 054/085 8AR1 WR27</t>
  </si>
  <si>
    <t>Roto ZRE M 054/085 8AR1 WR27</t>
  </si>
  <si>
    <t>ZREM054/0858AR1WR27</t>
  </si>
  <si>
    <t>Designo Store Exclusif ZRE
ZRE M 054/085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54/085
Manuel d’utilisation</t>
  </si>
  <si>
    <t>Designo Store Exclusif ZRE pour 8AR1; 8SRK ; Type de commande : Manuel ; Coloris des rails : blanc ; Dimensions : 054/085 ; Décor : Orange R27. Remplacement de fenêtres de toit Roto montées entre 1968 et 1994.</t>
  </si>
  <si>
    <t>881099</t>
  </si>
  <si>
    <t>5901337538165</t>
  </si>
  <si>
    <t>ZRE M 054/085 8AR1 WR31</t>
  </si>
  <si>
    <t>Roto ZRE M 054/085 8AR1 WR31</t>
  </si>
  <si>
    <t>ZREM054/0858AR1WR31</t>
  </si>
  <si>
    <t>Designo Store Exclusif ZRE
ZRE M 054/085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54/085
Manuel d’utilisation</t>
  </si>
  <si>
    <t>Designo Store Exclusif ZRE pour 8AR1; 8SRK ; Type de commande : Manuel ; Coloris des rails : blanc ; Dimensions : 054/085 ; Décor : Marron R31. Remplacement de fenêtres de toit Roto montées entre 1968 et 1994.</t>
  </si>
  <si>
    <t>881100</t>
  </si>
  <si>
    <t>5901337538172</t>
  </si>
  <si>
    <t>ZRE M 054/085 8AR1 WR32</t>
  </si>
  <si>
    <t>Roto ZRE M 054/085 8AR1 WR32</t>
  </si>
  <si>
    <t>ZREM054/0858AR1WR32</t>
  </si>
  <si>
    <t>Designo Store Exclusif ZRE
ZRE M 054/085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54/085
Manuel d’utilisation</t>
  </si>
  <si>
    <t>Designo Store Exclusif ZRE pour 8AR1; 8SRK ; Type de commande : Manuel ; Coloris des rails : blanc ; Dimensions : 054/085 ; Décor : Noir R32. Remplacement de fenêtres de toit Roto montées entre 1968 et 1994.</t>
  </si>
  <si>
    <t>881101</t>
  </si>
  <si>
    <t>5901337538189</t>
  </si>
  <si>
    <t>ZRE M 054/085 8AR1 WR51</t>
  </si>
  <si>
    <t>Roto ZRE M 054/085 8AR1 WR51</t>
  </si>
  <si>
    <t>ZREM054/0858AR1WR51</t>
  </si>
  <si>
    <t>Designo Store Exclusif ZRE
ZRE M 054/085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54/085
Manuel d’utilisation</t>
  </si>
  <si>
    <t>Designo Store Exclusif ZRE pour 8AR1; 8SRK ; Type de commande : Manuel ; Coloris des rails : blanc ; Dimensions : 054/085 ; Décor : rayures grises R51. Remplacement de fenêtres de toit Roto montées entre 1968 et 1994.</t>
  </si>
  <si>
    <t>881105</t>
  </si>
  <si>
    <t>5901337538226</t>
  </si>
  <si>
    <t>ZRE M 054/085 8AR1 WR58</t>
  </si>
  <si>
    <t>Roto ZRE M 054/085 8AR1 WR58</t>
  </si>
  <si>
    <t>ZREM054/0858AR1WR58</t>
  </si>
  <si>
    <t>Designo Store Exclusif ZRE
ZRE M 054/085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54/085
Manuel d’utilisation</t>
  </si>
  <si>
    <t>Designo Store Exclusif ZRE pour 8AR1; 8SRK ; Type de commande : Manuel ; Coloris des rails : blanc ; Dimensions : 054/085 ; Décor : Lignes blanches R58. Remplacement de fenêtres de toit Roto montées entre 1968 et 1994.</t>
  </si>
  <si>
    <t>881106</t>
  </si>
  <si>
    <t>5901337538233</t>
  </si>
  <si>
    <t>ZRE M 054/085 8AR1 WR59</t>
  </si>
  <si>
    <t>Roto ZRE M 054/085 8AR1 WR59</t>
  </si>
  <si>
    <t>ZREM054/0858AR1WR59</t>
  </si>
  <si>
    <t>Designo Store Exclusif ZRE
ZRE M 054/085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54/085
Manuel d’utilisation</t>
  </si>
  <si>
    <t>Designo Store Exclusif ZRE pour 8AR1; 8SRK ; Type de commande : Manuel ; Coloris des rails : blanc ; Dimensions : 054/085 ; Décor : Lignes beiges R59. Remplacement de fenêtres de toit Roto montées entre 1968 et 1994.</t>
  </si>
  <si>
    <t>881135</t>
  </si>
  <si>
    <t>5901337538523</t>
  </si>
  <si>
    <t>ZRE M 054/103 8AR1 WR01</t>
  </si>
  <si>
    <t>Roto ZRE M 054/103 8AR1 WR01</t>
  </si>
  <si>
    <t>ZREM054/1038AR1WR01</t>
  </si>
  <si>
    <t>Designo Store Exclusif ZRE
ZRE M 054/103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54/103
Manuel d’utilisation</t>
  </si>
  <si>
    <t>Designo Store Exclusif ZRE pour 8AR1; 8SRK ; Type de commande : Manuel ; Coloris des rails : blanc ; Dimensions : 054/103 ; Décor : Blanc R01. Remplacement de fenêtres de toit Roto montées entre 1968 et 1994.</t>
  </si>
  <si>
    <t>881136</t>
  </si>
  <si>
    <t>5901337538530</t>
  </si>
  <si>
    <t>ZRE M 054/103 8AR1 WR02</t>
  </si>
  <si>
    <t>Roto ZRE M 054/103 8AR1 WR02</t>
  </si>
  <si>
    <t>ZREM054/1038AR1WR02</t>
  </si>
  <si>
    <t>Designo Store Exclusif ZRE
ZRE M 054/103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54/103
Manuel d’utilisation</t>
  </si>
  <si>
    <t>Designo Store Exclusif ZRE pour 8AR1; 8SRK ; Type de commande : Manuel ; Coloris des rails : blanc ; Dimensions : 054/103 ; Décor : Marron clair R02. Remplacement de fenêtres de toit Roto montées entre 1968 et 1994.</t>
  </si>
  <si>
    <t>881137</t>
  </si>
  <si>
    <t>5901337538547</t>
  </si>
  <si>
    <t>ZRE M 054/103 8AR1 WR03</t>
  </si>
  <si>
    <t>Roto ZRE M 054/103 8AR1 WR03</t>
  </si>
  <si>
    <t>ZREM054/1038AR1WR03</t>
  </si>
  <si>
    <t>Designo Store Exclusif ZRE
ZRE M 054/103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54/103
Manuel d’utilisation</t>
  </si>
  <si>
    <t>Designo Store Exclusif ZRE pour 8AR1; 8SRK ; Type de commande : Manuel ; Coloris des rails : blanc ; Dimensions : 054/103 ; Décor : Beige R03. Remplacement de fenêtres de toit Roto montées entre 1968 et 1994.</t>
  </si>
  <si>
    <t>881138</t>
  </si>
  <si>
    <t>5901337538554</t>
  </si>
  <si>
    <t>ZRE M 054/103 8AR1 WR04</t>
  </si>
  <si>
    <t>Roto ZRE M 054/103 8AR1 WR04</t>
  </si>
  <si>
    <t>ZREM054/1038AR1WR04</t>
  </si>
  <si>
    <t>Designo Store Exclusif ZRE
ZRE M 054/103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54/103
Manuel d’utilisation</t>
  </si>
  <si>
    <t>Designo Store Exclusif ZRE pour 8AR1; 8SRK ; Type de commande : Manuel ; Coloris des rails : blanc ; Dimensions : 054/103 ; Décor : Beige marron R04. Remplacement de fenêtres de toit Roto montées entre 1968 et 1994.</t>
  </si>
  <si>
    <t>881139</t>
  </si>
  <si>
    <t>5901337538561</t>
  </si>
  <si>
    <t>ZRE M 054/103 8AR1 WR05</t>
  </si>
  <si>
    <t>Roto ZRE M 054/103 8AR1 WR05</t>
  </si>
  <si>
    <t>ZREM054/1038AR1WR05</t>
  </si>
  <si>
    <t>Designo Store Exclusif ZRE
ZRE M 054/103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54/103
Manuel d’utilisation</t>
  </si>
  <si>
    <t>Designo Store Exclusif ZRE pour 8AR1; 8SRK ; Type de commande : Manuel ; Coloris des rails : blanc ; Dimensions : 054/103 ; Décor : Gris clair R05. Remplacement de fenêtres de toit Roto montées entre 1968 et 1994.</t>
  </si>
  <si>
    <t>881140</t>
  </si>
  <si>
    <t>5901337538578</t>
  </si>
  <si>
    <t>ZRE M 054/103 8AR1 WR06</t>
  </si>
  <si>
    <t>Roto ZRE M 054/103 8AR1 WR06</t>
  </si>
  <si>
    <t>ZREM054/1038AR1WR06</t>
  </si>
  <si>
    <t>Designo Store Exclusif ZRE
ZRE M 054/103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54/103
Manuel d’utilisation</t>
  </si>
  <si>
    <t>Designo Store Exclusif ZRE pour 8AR1; 8SRK ; Type de commande : Manuel ; Coloris des rails : blanc ; Dimensions : 054/103 ; Décor : Gris foncé R06. Remplacement de fenêtres de toit Roto montées entre 1968 et 1994.</t>
  </si>
  <si>
    <t>881142</t>
  </si>
  <si>
    <t>5901337538592</t>
  </si>
  <si>
    <t>ZRE M 054/103 8AR1 WR22</t>
  </si>
  <si>
    <t>Roto ZRE M 054/103 8AR1 WR22</t>
  </si>
  <si>
    <t>ZREM054/1038AR1WR22</t>
  </si>
  <si>
    <t>Designo Store Exclusif ZRE
ZRE M 054/103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54/103
Manuel d’utilisation</t>
  </si>
  <si>
    <t>Designo Store Exclusif ZRE pour 8AR1; 8SRK ; Type de commande : Manuel ; Coloris des rails : blanc ; Dimensions : 054/103 ; Décor : Bleu nuit R22. Remplacement de fenêtres de toit Roto montées entre 1968 et 1994.</t>
  </si>
  <si>
    <t>881143</t>
  </si>
  <si>
    <t>5901337538608</t>
  </si>
  <si>
    <t>ZRE M 054/103 8AR1 WR23</t>
  </si>
  <si>
    <t>Roto ZRE M 054/103 8AR1 WR23</t>
  </si>
  <si>
    <t>ZREM054/1038AR1WR23</t>
  </si>
  <si>
    <t>Designo Store Exclusif ZRE
ZRE M 054/103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54/103
Manuel d’utilisation</t>
  </si>
  <si>
    <t>Designo Store Exclusif ZRE pour 8AR1; 8SRK ; Type de commande : Manuel ; Coloris des rails : blanc ; Dimensions : 054/103 ; Décor : Bleu Turquoise R23. Remplacement de fenêtres de toit Roto montées entre 1968 et 1994.</t>
  </si>
  <si>
    <t>881145</t>
  </si>
  <si>
    <t>5901337538622</t>
  </si>
  <si>
    <t>ZRE M 054/103 8AR1 WR25</t>
  </si>
  <si>
    <t>Roto ZRE M 054/103 8AR1 WR25</t>
  </si>
  <si>
    <t>ZREM054/1038AR1WR25</t>
  </si>
  <si>
    <t>Designo Store Exclusif ZRE
ZRE M 054/103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54/103
Manuel d’utilisation</t>
  </si>
  <si>
    <t>Designo Store Exclusif ZRE pour 8AR1; 8SRK ; Type de commande : Manuel ; Coloris des rails : blanc ; Dimensions : 054/103 ; Décor : Vert pomme R25. Remplacement de fenêtres de toit Roto montées entre 1968 et 1994.</t>
  </si>
  <si>
    <t>881146</t>
  </si>
  <si>
    <t>5901337538639</t>
  </si>
  <si>
    <t>ZRE M 054/103 8AR1 WR26</t>
  </si>
  <si>
    <t>Roto ZRE M 054/103 8AR1 WR26</t>
  </si>
  <si>
    <t>ZREM054/1038AR1WR26</t>
  </si>
  <si>
    <t>Designo Store Exclusif ZRE
ZRE M 054/103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54/103
Manuel d’utilisation</t>
  </si>
  <si>
    <t>Designo Store Exclusif ZRE pour 8AR1; 8SRK ; Type de commande : Manuel ; Coloris des rails : blanc ; Dimensions : 054/103 ; Décor : Jaune R26. Remplacement de fenêtres de toit Roto montées entre 1968 et 1994.</t>
  </si>
  <si>
    <t>881147</t>
  </si>
  <si>
    <t>5901337538646</t>
  </si>
  <si>
    <t>ZRE M 054/103 8AR1 WR27</t>
  </si>
  <si>
    <t>Roto ZRE M 054/103 8AR1 WR27</t>
  </si>
  <si>
    <t>ZREM054/1038AR1WR27</t>
  </si>
  <si>
    <t>Designo Store Exclusif ZRE
ZRE M 054/103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54/103
Manuel d’utilisation</t>
  </si>
  <si>
    <t>Designo Store Exclusif ZRE pour 8AR1; 8SRK ; Type de commande : Manuel ; Coloris des rails : blanc ; Dimensions : 054/103 ; Décor : Orange R27. Remplacement de fenêtres de toit Roto montées entre 1968 et 1994.</t>
  </si>
  <si>
    <t>881151</t>
  </si>
  <si>
    <t>5901337538684</t>
  </si>
  <si>
    <t>ZRE M 054/103 8AR1 WR31</t>
  </si>
  <si>
    <t>Roto ZRE M 054/103 8AR1 WR31</t>
  </si>
  <si>
    <t>ZREM054/1038AR1WR31</t>
  </si>
  <si>
    <t>Designo Store Exclusif ZRE
ZRE M 054/103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54/103
Manuel d’utilisation</t>
  </si>
  <si>
    <t>Designo Store Exclusif ZRE pour 8AR1; 8SRK ; Type de commande : Manuel ; Coloris des rails : blanc ; Dimensions : 054/103 ; Décor : Marron R31. Remplacement de fenêtres de toit Roto montées entre 1968 et 1994.</t>
  </si>
  <si>
    <t>881152</t>
  </si>
  <si>
    <t>5901337538691</t>
  </si>
  <si>
    <t>ZRE M 054/103 8AR1 WR32</t>
  </si>
  <si>
    <t>Roto ZRE M 054/103 8AR1 WR32</t>
  </si>
  <si>
    <t>ZREM054/1038AR1WR32</t>
  </si>
  <si>
    <t>Designo Store Exclusif ZRE
ZRE M 054/103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54/103
Manuel d’utilisation</t>
  </si>
  <si>
    <t>Designo Store Exclusif ZRE pour 8AR1; 8SRK ; Type de commande : Manuel ; Coloris des rails : blanc ; Dimensions : 054/103 ; Décor : Noir R32. Remplacement de fenêtres de toit Roto montées entre 1968 et 1994.</t>
  </si>
  <si>
    <t>881153</t>
  </si>
  <si>
    <t>5901337538707</t>
  </si>
  <si>
    <t>ZRE M 054/103 8AR1 WR51</t>
  </si>
  <si>
    <t>Roto ZRE M 054/103 8AR1 WR51</t>
  </si>
  <si>
    <t>ZREM054/1038AR1WR51</t>
  </si>
  <si>
    <t>Designo Store Exclusif ZRE
ZRE M 054/103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54/103
Manuel d’utilisation</t>
  </si>
  <si>
    <t>Designo Store Exclusif ZRE pour 8AR1; 8SRK ; Type de commande : Manuel ; Coloris des rails : blanc ; Dimensions : 054/103 ; Décor : rayures grises R51. Remplacement de fenêtres de toit Roto montées entre 1968 et 1994.</t>
  </si>
  <si>
    <t>881157</t>
  </si>
  <si>
    <t>5901337538745</t>
  </si>
  <si>
    <t>ZRE M 054/103 8AR1 WR58</t>
  </si>
  <si>
    <t>Roto ZRE M 054/103 8AR1 WR58</t>
  </si>
  <si>
    <t>ZREM054/1038AR1WR58</t>
  </si>
  <si>
    <t>Designo Store Exclusif ZRE
ZRE M 054/103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54/103
Manuel d’utilisation</t>
  </si>
  <si>
    <t>Designo Store Exclusif ZRE pour 8AR1; 8SRK ; Type de commande : Manuel ; Coloris des rails : blanc ; Dimensions : 054/103 ; Décor : Lignes blanches R58. Remplacement de fenêtres de toit Roto montées entre 1968 et 1994.</t>
  </si>
  <si>
    <t>881158</t>
  </si>
  <si>
    <t>5901337538752</t>
  </si>
  <si>
    <t>ZRE M 054/103 8AR1 WR59</t>
  </si>
  <si>
    <t>Roto ZRE M 054/103 8AR1 WR59</t>
  </si>
  <si>
    <t>ZREM054/1038AR1WR59</t>
  </si>
  <si>
    <t>Designo Store Exclusif ZRE
ZRE M 054/103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54/103
Manuel d’utilisation</t>
  </si>
  <si>
    <t>Designo Store Exclusif ZRE pour 8AR1; 8SRK ; Type de commande : Manuel ; Coloris des rails : blanc ; Dimensions : 054/103 ; Décor : Lignes beiges R59. Remplacement de fenêtres de toit Roto montées entre 1968 et 1994.</t>
  </si>
  <si>
    <t>881187</t>
  </si>
  <si>
    <t>5901337539049</t>
  </si>
  <si>
    <t>ZRE M 054/112 8AR1 WR01</t>
  </si>
  <si>
    <t>Roto ZRE M 054/112 8AR1 WR01</t>
  </si>
  <si>
    <t>ZREM054/1128AR1WR01</t>
  </si>
  <si>
    <t>Designo Store Exclusif ZRE
ZRE M 054/112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54/112
Manuel d’utilisation</t>
  </si>
  <si>
    <t>Designo Store Exclusif ZRE pour 8AR1; 8SRK ; Type de commande : Manuel ; Coloris des rails : blanc ; Dimensions : 054/112 ; Décor : Blanc R01. Remplacement de fenêtres de toit Roto montées entre 1968 et 1994.</t>
  </si>
  <si>
    <t>881188</t>
  </si>
  <si>
    <t>5901337539056</t>
  </si>
  <si>
    <t>ZRE M 054/112 8AR1 WR02</t>
  </si>
  <si>
    <t>Roto ZRE M 054/112 8AR1 WR02</t>
  </si>
  <si>
    <t>ZREM054/1128AR1WR02</t>
  </si>
  <si>
    <t>Designo Store Exclusif ZRE
ZRE M 054/112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54/112
Manuel d’utilisation</t>
  </si>
  <si>
    <t>Designo Store Exclusif ZRE pour 8AR1; 8SRK ; Type de commande : Manuel ; Coloris des rails : blanc ; Dimensions : 054/112 ; Décor : Marron clair R02. Remplacement de fenêtres de toit Roto montées entre 1968 et 1994.</t>
  </si>
  <si>
    <t>881189</t>
  </si>
  <si>
    <t>5901337539063</t>
  </si>
  <si>
    <t>ZRE M 054/112 8AR1 WR03</t>
  </si>
  <si>
    <t>Roto ZRE M 054/112 8AR1 WR03</t>
  </si>
  <si>
    <t>ZREM054/1128AR1WR03</t>
  </si>
  <si>
    <t>Designo Store Exclusif ZRE
ZRE M 054/112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54/112
Manuel d’utilisation</t>
  </si>
  <si>
    <t>Designo Store Exclusif ZRE pour 8AR1; 8SRK ; Type de commande : Manuel ; Coloris des rails : blanc ; Dimensions : 054/112 ; Décor : Beige R03. Remplacement de fenêtres de toit Roto montées entre 1968 et 1994.</t>
  </si>
  <si>
    <t>881190</t>
  </si>
  <si>
    <t>5901337539070</t>
  </si>
  <si>
    <t>ZRE M 054/112 8AR1 WR04</t>
  </si>
  <si>
    <t>Roto ZRE M 054/112 8AR1 WR04</t>
  </si>
  <si>
    <t>ZREM054/1128AR1WR04</t>
  </si>
  <si>
    <t>Designo Store Exclusif ZRE
ZRE M 054/112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54/112
Manuel d’utilisation</t>
  </si>
  <si>
    <t>Designo Store Exclusif ZRE pour 8AR1; 8SRK ; Type de commande : Manuel ; Coloris des rails : blanc ; Dimensions : 054/112 ; Décor : Beige marron R04. Remplacement de fenêtres de toit Roto montées entre 1968 et 1994.</t>
  </si>
  <si>
    <t>881191</t>
  </si>
  <si>
    <t>5901337539087</t>
  </si>
  <si>
    <t>ZRE M 054/112 8AR1 WR05</t>
  </si>
  <si>
    <t>Roto ZRE M 054/112 8AR1 WR05</t>
  </si>
  <si>
    <t>ZREM054/1128AR1WR05</t>
  </si>
  <si>
    <t>Designo Store Exclusif ZRE
ZRE M 054/112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54/112
Manuel d’utilisation</t>
  </si>
  <si>
    <t>Designo Store Exclusif ZRE pour 8AR1; 8SRK ; Type de commande : Manuel ; Coloris des rails : blanc ; Dimensions : 054/112 ; Décor : Gris clair R05. Remplacement de fenêtres de toit Roto montées entre 1968 et 1994.</t>
  </si>
  <si>
    <t>881192</t>
  </si>
  <si>
    <t>5901337539094</t>
  </si>
  <si>
    <t>ZRE M 054/112 8AR1 WR06</t>
  </si>
  <si>
    <t>Roto ZRE M 054/112 8AR1 WR06</t>
  </si>
  <si>
    <t>ZREM054/1128AR1WR06</t>
  </si>
  <si>
    <t>Designo Store Exclusif ZRE
ZRE M 054/112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54/112
Manuel d’utilisation</t>
  </si>
  <si>
    <t>Designo Store Exclusif ZRE pour 8AR1; 8SRK ; Type de commande : Manuel ; Coloris des rails : blanc ; Dimensions : 054/112 ; Décor : Gris foncé R06. Remplacement de fenêtres de toit Roto montées entre 1968 et 1994.</t>
  </si>
  <si>
    <t>881194</t>
  </si>
  <si>
    <t>5901337539117</t>
  </si>
  <si>
    <t>ZRE M 054/112 8AR1 WR22</t>
  </si>
  <si>
    <t>Roto ZRE M 054/112 8AR1 WR22</t>
  </si>
  <si>
    <t>ZREM054/1128AR1WR22</t>
  </si>
  <si>
    <t>Designo Store Exclusif ZRE
ZRE M 054/112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54/112
Manuel d’utilisation</t>
  </si>
  <si>
    <t>Designo Store Exclusif ZRE pour 8AR1; 8SRK ; Type de commande : Manuel ; Coloris des rails : blanc ; Dimensions : 054/112 ; Décor : Bleu nuit R22. Remplacement de fenêtres de toit Roto montées entre 1968 et 1994.</t>
  </si>
  <si>
    <t>881195</t>
  </si>
  <si>
    <t>5901337539124</t>
  </si>
  <si>
    <t>ZRE M 054/112 8AR1 WR23</t>
  </si>
  <si>
    <t>Roto ZRE M 054/112 8AR1 WR23</t>
  </si>
  <si>
    <t>ZREM054/1128AR1WR23</t>
  </si>
  <si>
    <t>Designo Store Exclusif ZRE
ZRE M 054/112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54/112
Manuel d’utilisation</t>
  </si>
  <si>
    <t>Designo Store Exclusif ZRE pour 8AR1; 8SRK ; Type de commande : Manuel ; Coloris des rails : blanc ; Dimensions : 054/112 ; Décor : Bleu Turquoise R23. Remplacement de fenêtres de toit Roto montées entre 1968 et 1994.</t>
  </si>
  <si>
    <t>881197</t>
  </si>
  <si>
    <t>5901337539148</t>
  </si>
  <si>
    <t>ZRE M 054/112 8AR1 WR25</t>
  </si>
  <si>
    <t>Roto ZRE M 054/112 8AR1 WR25</t>
  </si>
  <si>
    <t>ZREM054/1128AR1WR25</t>
  </si>
  <si>
    <t>Designo Store Exclusif ZRE
ZRE M 054/112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54/112
Manuel d’utilisation</t>
  </si>
  <si>
    <t>Designo Store Exclusif ZRE pour 8AR1; 8SRK ; Type de commande : Manuel ; Coloris des rails : blanc ; Dimensions : 054/112 ; Décor : Vert pomme R25. Remplacement de fenêtres de toit Roto montées entre 1968 et 1994.</t>
  </si>
  <si>
    <t>881198</t>
  </si>
  <si>
    <t>5901337539155</t>
  </si>
  <si>
    <t>ZRE M 054/112 8AR1 WR26</t>
  </si>
  <si>
    <t>Roto ZRE M 054/112 8AR1 WR26</t>
  </si>
  <si>
    <t>ZREM054/1128AR1WR26</t>
  </si>
  <si>
    <t>Designo Store Exclusif ZRE
ZRE M 054/112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54/112
Manuel d’utilisation</t>
  </si>
  <si>
    <t>Designo Store Exclusif ZRE pour 8AR1; 8SRK ; Type de commande : Manuel ; Coloris des rails : blanc ; Dimensions : 054/112 ; Décor : Jaune R26. Remplacement de fenêtres de toit Roto montées entre 1968 et 1994.</t>
  </si>
  <si>
    <t>881199</t>
  </si>
  <si>
    <t>5901337539162</t>
  </si>
  <si>
    <t>ZRE M 054/112 8AR1 WR27</t>
  </si>
  <si>
    <t>Roto ZRE M 054/112 8AR1 WR27</t>
  </si>
  <si>
    <t>ZREM054/1128AR1WR27</t>
  </si>
  <si>
    <t>Designo Store Exclusif ZRE
ZRE M 054/112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54/112
Manuel d’utilisation</t>
  </si>
  <si>
    <t>Designo Store Exclusif ZRE pour 8AR1; 8SRK ; Type de commande : Manuel ; Coloris des rails : blanc ; Dimensions : 054/112 ; Décor : Orange R27. Remplacement de fenêtres de toit Roto montées entre 1968 et 1994.</t>
  </si>
  <si>
    <t>881203</t>
  </si>
  <si>
    <t>5901337539209</t>
  </si>
  <si>
    <t>ZRE M 054/112 8AR1 WR31</t>
  </si>
  <si>
    <t>Roto ZRE M 054/112 8AR1 WR31</t>
  </si>
  <si>
    <t>ZREM054/1128AR1WR31</t>
  </si>
  <si>
    <t>Designo Store Exclusif ZRE
ZRE M 054/112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54/112
Manuel d’utilisation</t>
  </si>
  <si>
    <t>Designo Store Exclusif ZRE pour 8AR1; 8SRK ; Type de commande : Manuel ; Coloris des rails : blanc ; Dimensions : 054/112 ; Décor : Marron R31. Remplacement de fenêtres de toit Roto montées entre 1968 et 1994.</t>
  </si>
  <si>
    <t>881204</t>
  </si>
  <si>
    <t>5901337539216</t>
  </si>
  <si>
    <t>ZRE M 054/112 8AR1 WR32</t>
  </si>
  <si>
    <t>Roto ZRE M 054/112 8AR1 WR32</t>
  </si>
  <si>
    <t>ZREM054/1128AR1WR32</t>
  </si>
  <si>
    <t>Designo Store Exclusif ZRE
ZRE M 054/112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54/112
Manuel d’utilisation</t>
  </si>
  <si>
    <t>Designo Store Exclusif ZRE pour 8AR1; 8SRK ; Type de commande : Manuel ; Coloris des rails : blanc ; Dimensions : 054/112 ; Décor : Noir R32. Remplacement de fenêtres de toit Roto montées entre 1968 et 1994.</t>
  </si>
  <si>
    <t>881205</t>
  </si>
  <si>
    <t>5901337539223</t>
  </si>
  <si>
    <t>ZRE M 054/112 8AR1 WR51</t>
  </si>
  <si>
    <t>Roto ZRE M 054/112 8AR1 WR51</t>
  </si>
  <si>
    <t>ZREM054/1128AR1WR51</t>
  </si>
  <si>
    <t>Designo Store Exclusif ZRE
ZRE M 054/112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54/112
Manuel d’utilisation</t>
  </si>
  <si>
    <t>Designo Store Exclusif ZRE pour 8AR1; 8SRK ; Type de commande : Manuel ; Coloris des rails : blanc ; Dimensions : 054/112 ; Décor : rayures grises R51. Remplacement de fenêtres de toit Roto montées entre 1968 et 1994.</t>
  </si>
  <si>
    <t>881209</t>
  </si>
  <si>
    <t>5901337539261</t>
  </si>
  <si>
    <t>ZRE M 054/112 8AR1 WR58</t>
  </si>
  <si>
    <t>Roto ZRE M 054/112 8AR1 WR58</t>
  </si>
  <si>
    <t>ZREM054/1128AR1WR58</t>
  </si>
  <si>
    <t>Designo Store Exclusif ZRE
ZRE M 054/112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54/112
Manuel d’utilisation</t>
  </si>
  <si>
    <t>Designo Store Exclusif ZRE pour 8AR1; 8SRK ; Type de commande : Manuel ; Coloris des rails : blanc ; Dimensions : 054/112 ; Décor : Lignes blanches R58. Remplacement de fenêtres de toit Roto montées entre 1968 et 1994.</t>
  </si>
  <si>
    <t>881210</t>
  </si>
  <si>
    <t>5901337539278</t>
  </si>
  <si>
    <t>ZRE M 054/112 8AR1 WR59</t>
  </si>
  <si>
    <t>Roto ZRE M 054/112 8AR1 WR59</t>
  </si>
  <si>
    <t>ZREM054/1128AR1WR59</t>
  </si>
  <si>
    <t>Designo Store Exclusif ZRE
ZRE M 054/112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54/112
Manuel d’utilisation</t>
  </si>
  <si>
    <t>Designo Store Exclusif ZRE pour 8AR1; 8SRK ; Type de commande : Manuel ; Coloris des rails : blanc ; Dimensions : 054/112 ; Décor : Lignes beiges R59. Remplacement de fenêtres de toit Roto montées entre 1968 et 1994.</t>
  </si>
  <si>
    <t>881239</t>
  </si>
  <si>
    <t>5901337539568</t>
  </si>
  <si>
    <t>ZRE M 065/085 8AR1 WR01</t>
  </si>
  <si>
    <t>Roto ZRE M 065/085 8AR1 WR01</t>
  </si>
  <si>
    <t>ZREM065/0858AR1WR01</t>
  </si>
  <si>
    <t>Designo Store Exclusif ZRE
ZRE M 065/085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65/085
Manuel d’utilisation</t>
  </si>
  <si>
    <t>Designo Store Exclusif ZRE pour 8AR1; 8SRK ; Type de commande : Manuel ; Coloris des rails : blanc ; Dimensions : 065/085 ; Décor : Blanc R01. Remplacement de fenêtres de toit Roto montées entre 1968 et 1994.</t>
  </si>
  <si>
    <t>881240</t>
  </si>
  <si>
    <t>5901337539575</t>
  </si>
  <si>
    <t>ZRE M 065/085 8AR1 WR02</t>
  </si>
  <si>
    <t>Roto ZRE M 065/085 8AR1 WR02</t>
  </si>
  <si>
    <t>ZREM065/0858AR1WR02</t>
  </si>
  <si>
    <t>Designo Store Exclusif ZRE
ZRE M 065/085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65/085
Manuel d’utilisation</t>
  </si>
  <si>
    <t>Designo Store Exclusif ZRE pour 8AR1; 8SRK ; Type de commande : Manuel ; Coloris des rails : blanc ; Dimensions : 065/085 ; Décor : Marron clair R02. Remplacement de fenêtres de toit Roto montées entre 1968 et 1994.</t>
  </si>
  <si>
    <t>881241</t>
  </si>
  <si>
    <t>5901337539582</t>
  </si>
  <si>
    <t>ZRE M 065/085 8AR1 WR03</t>
  </si>
  <si>
    <t>Roto ZRE M 065/085 8AR1 WR03</t>
  </si>
  <si>
    <t>ZREM065/0858AR1WR03</t>
  </si>
  <si>
    <t>Designo Store Exclusif ZRE
ZRE M 065/085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65/085
Manuel d’utilisation</t>
  </si>
  <si>
    <t>Designo Store Exclusif ZRE pour 8AR1; 8SRK ; Type de commande : Manuel ; Coloris des rails : blanc ; Dimensions : 065/085 ; Décor : Beige R03. Remplacement de fenêtres de toit Roto montées entre 1968 et 1994.</t>
  </si>
  <si>
    <t>881242</t>
  </si>
  <si>
    <t>5901337539599</t>
  </si>
  <si>
    <t>ZRE M 065/085 8AR1 WR04</t>
  </si>
  <si>
    <t>Roto ZRE M 065/085 8AR1 WR04</t>
  </si>
  <si>
    <t>ZREM065/0858AR1WR04</t>
  </si>
  <si>
    <t>Designo Store Exclusif ZRE
ZRE M 065/085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65/085
Manuel d’utilisation</t>
  </si>
  <si>
    <t>Designo Store Exclusif ZRE pour 8AR1; 8SRK ; Type de commande : Manuel ; Coloris des rails : blanc ; Dimensions : 065/085 ; Décor : Beige marron R04. Remplacement de fenêtres de toit Roto montées entre 1968 et 1994.</t>
  </si>
  <si>
    <t>881243</t>
  </si>
  <si>
    <t>5901337539605</t>
  </si>
  <si>
    <t>ZRE M 065/085 8AR1 WR05</t>
  </si>
  <si>
    <t>Roto ZRE M 065/085 8AR1 WR05</t>
  </si>
  <si>
    <t>ZREM065/0858AR1WR05</t>
  </si>
  <si>
    <t>Designo Store Exclusif ZRE
ZRE M 065/085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65/085
Manuel d’utilisation</t>
  </si>
  <si>
    <t>Designo Store Exclusif ZRE pour 8AR1; 8SRK ; Type de commande : Manuel ; Coloris des rails : blanc ; Dimensions : 065/085 ; Décor : Gris clair R05. Remplacement de fenêtres de toit Roto montées entre 1968 et 1994.</t>
  </si>
  <si>
    <t>881244</t>
  </si>
  <si>
    <t>5901337539612</t>
  </si>
  <si>
    <t>ZRE M 065/085 8AR1 WR06</t>
  </si>
  <si>
    <t>Roto ZRE M 065/085 8AR1 WR06</t>
  </si>
  <si>
    <t>ZREM065/0858AR1WR06</t>
  </si>
  <si>
    <t>Designo Store Exclusif ZRE
ZRE M 065/085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65/085
Manuel d’utilisation</t>
  </si>
  <si>
    <t>Designo Store Exclusif ZRE pour 8AR1; 8SRK ; Type de commande : Manuel ; Coloris des rails : blanc ; Dimensions : 065/085 ; Décor : Gris foncé R06. Remplacement de fenêtres de toit Roto montées entre 1968 et 1994.</t>
  </si>
  <si>
    <t>881246</t>
  </si>
  <si>
    <t>5901337539636</t>
  </si>
  <si>
    <t>ZRE M 065/085 8AR1 WR22</t>
  </si>
  <si>
    <t>Roto ZRE M 065/085 8AR1 WR22</t>
  </si>
  <si>
    <t>ZREM065/0858AR1WR22</t>
  </si>
  <si>
    <t>Designo Store Exclusif ZRE
ZRE M 065/085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65/085
Manuel d’utilisation</t>
  </si>
  <si>
    <t>Designo Store Exclusif ZRE pour 8AR1; 8SRK ; Type de commande : Manuel ; Coloris des rails : blanc ; Dimensions : 065/085 ; Décor : Bleu nuit R22. Remplacement de fenêtres de toit Roto montées entre 1968 et 1994.</t>
  </si>
  <si>
    <t>881247</t>
  </si>
  <si>
    <t>5901337539643</t>
  </si>
  <si>
    <t>ZRE M 065/085 8AR1 WR23</t>
  </si>
  <si>
    <t>Roto ZRE M 065/085 8AR1 WR23</t>
  </si>
  <si>
    <t>ZREM065/0858AR1WR23</t>
  </si>
  <si>
    <t>Designo Store Exclusif ZRE
ZRE M 065/085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65/085
Manuel d’utilisation</t>
  </si>
  <si>
    <t>Designo Store Exclusif ZRE pour 8AR1; 8SRK ; Type de commande : Manuel ; Coloris des rails : blanc ; Dimensions : 065/085 ; Décor : Bleu Turquoise R23. Remplacement de fenêtres de toit Roto montées entre 1968 et 1994.</t>
  </si>
  <si>
    <t>881249</t>
  </si>
  <si>
    <t>5901337539667</t>
  </si>
  <si>
    <t>ZRE M 065/085 8AR1 WR25</t>
  </si>
  <si>
    <t>Roto ZRE M 065/085 8AR1 WR25</t>
  </si>
  <si>
    <t>ZREM065/0858AR1WR25</t>
  </si>
  <si>
    <t>Designo Store Exclusif ZRE
ZRE M 065/085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65/085
Manuel d’utilisation</t>
  </si>
  <si>
    <t>Designo Store Exclusif ZRE pour 8AR1; 8SRK ; Type de commande : Manuel ; Coloris des rails : blanc ; Dimensions : 065/085 ; Décor : Vert pomme R25. Remplacement de fenêtres de toit Roto montées entre 1968 et 1994.</t>
  </si>
  <si>
    <t>881250</t>
  </si>
  <si>
    <t>5901337539674</t>
  </si>
  <si>
    <t>ZRE M 065/085 8AR1 WR26</t>
  </si>
  <si>
    <t>Roto ZRE M 065/085 8AR1 WR26</t>
  </si>
  <si>
    <t>ZREM065/0858AR1WR26</t>
  </si>
  <si>
    <t>Designo Store Exclusif ZRE
ZRE M 065/085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65/085
Manuel d’utilisation</t>
  </si>
  <si>
    <t>Designo Store Exclusif ZRE pour 8AR1; 8SRK ; Type de commande : Manuel ; Coloris des rails : blanc ; Dimensions : 065/085 ; Décor : Jaune R26. Remplacement de fenêtres de toit Roto montées entre 1968 et 1994.</t>
  </si>
  <si>
    <t>881251</t>
  </si>
  <si>
    <t>5901337539681</t>
  </si>
  <si>
    <t>ZRE M 065/085 8AR1 WR27</t>
  </si>
  <si>
    <t>Roto ZRE M 065/085 8AR1 WR27</t>
  </si>
  <si>
    <t>ZREM065/0858AR1WR27</t>
  </si>
  <si>
    <t>Designo Store Exclusif ZRE
ZRE M 065/085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65/085
Manuel d’utilisation</t>
  </si>
  <si>
    <t>Designo Store Exclusif ZRE pour 8AR1; 8SRK ; Type de commande : Manuel ; Coloris des rails : blanc ; Dimensions : 065/085 ; Décor : Orange R27. Remplacement de fenêtres de toit Roto montées entre 1968 et 1994.</t>
  </si>
  <si>
    <t>881255</t>
  </si>
  <si>
    <t>5901337539728</t>
  </si>
  <si>
    <t>ZRE M 065/085 8AR1 WR31</t>
  </si>
  <si>
    <t>Roto ZRE M 065/085 8AR1 WR31</t>
  </si>
  <si>
    <t>ZREM065/0858AR1WR31</t>
  </si>
  <si>
    <t>Designo Store Exclusif ZRE
ZRE M 065/085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65/085
Manuel d’utilisation</t>
  </si>
  <si>
    <t>Designo Store Exclusif ZRE pour 8AR1; 8SRK ; Type de commande : Manuel ; Coloris des rails : blanc ; Dimensions : 065/085 ; Décor : Marron R31. Remplacement de fenêtres de toit Roto montées entre 1968 et 1994.</t>
  </si>
  <si>
    <t>881256</t>
  </si>
  <si>
    <t>5901337539735</t>
  </si>
  <si>
    <t>ZRE M 065/085 8AR1 WR32</t>
  </si>
  <si>
    <t>Roto ZRE M 065/085 8AR1 WR32</t>
  </si>
  <si>
    <t>ZREM065/0858AR1WR32</t>
  </si>
  <si>
    <t>Designo Store Exclusif ZRE
ZRE M 065/085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65/085
Manuel d’utilisation</t>
  </si>
  <si>
    <t>Designo Store Exclusif ZRE pour 8AR1; 8SRK ; Type de commande : Manuel ; Coloris des rails : blanc ; Dimensions : 065/085 ; Décor : Noir R32. Remplacement de fenêtres de toit Roto montées entre 1968 et 1994.</t>
  </si>
  <si>
    <t>881257</t>
  </si>
  <si>
    <t>5901337539742</t>
  </si>
  <si>
    <t>ZRE M 065/085 8AR1 WR51</t>
  </si>
  <si>
    <t>Roto ZRE M 065/085 8AR1 WR51</t>
  </si>
  <si>
    <t>ZREM065/0858AR1WR51</t>
  </si>
  <si>
    <t>Designo Store Exclusif ZRE
ZRE M 065/085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65/085
Manuel d’utilisation</t>
  </si>
  <si>
    <t>Designo Store Exclusif ZRE pour 8AR1; 8SRK ; Type de commande : Manuel ; Coloris des rails : blanc ; Dimensions : 065/085 ; Décor : rayures grises R51. Remplacement de fenêtres de toit Roto montées entre 1968 et 1994.</t>
  </si>
  <si>
    <t>881261</t>
  </si>
  <si>
    <t>5901337539780</t>
  </si>
  <si>
    <t>ZRE M 065/085 8AR1 WR58</t>
  </si>
  <si>
    <t>Roto ZRE M 065/085 8AR1 WR58</t>
  </si>
  <si>
    <t>ZREM065/0858AR1WR58</t>
  </si>
  <si>
    <t>Designo Store Exclusif ZRE
ZRE M 065/085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65/085
Manuel d’utilisation</t>
  </si>
  <si>
    <t>Designo Store Exclusif ZRE pour 8AR1; 8SRK ; Type de commande : Manuel ; Coloris des rails : blanc ; Dimensions : 065/085 ; Décor : Lignes blanches R58. Remplacement de fenêtres de toit Roto montées entre 1968 et 1994.</t>
  </si>
  <si>
    <t>881262</t>
  </si>
  <si>
    <t>5901337539797</t>
  </si>
  <si>
    <t>ZRE M 065/085 8AR1 WR59</t>
  </si>
  <si>
    <t>Roto ZRE M 065/085 8AR1 WR59</t>
  </si>
  <si>
    <t>ZREM065/0858AR1WR59</t>
  </si>
  <si>
    <t>Designo Store Exclusif ZRE
ZRE M 065/085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65/085
Manuel d’utilisation</t>
  </si>
  <si>
    <t>Designo Store Exclusif ZRE pour 8AR1; 8SRK ; Type de commande : Manuel ; Coloris des rails : blanc ; Dimensions : 065/085 ; Décor : Lignes beiges R59. Remplacement de fenêtres de toit Roto montées entre 1968 et 1994.</t>
  </si>
  <si>
    <t>881291</t>
  </si>
  <si>
    <t>5901337540083</t>
  </si>
  <si>
    <t>ZRE M 065/103 8AR1 WR01</t>
  </si>
  <si>
    <t>Roto ZRE M 065/103 8AR1 WR01</t>
  </si>
  <si>
    <t>ZREM065/1038AR1WR01</t>
  </si>
  <si>
    <t>Designo Store Exclusif ZRE
ZRE M 065/103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65/103
Manuel d’utilisation</t>
  </si>
  <si>
    <t>Designo Store Exclusif ZRE pour 8AR1; 8SRK ; Type de commande : Manuel ; Coloris des rails : blanc ; Dimensions : 065/103 ; Décor : Blanc R01. Remplacement de fenêtres de toit Roto montées entre 1968 et 1994.</t>
  </si>
  <si>
    <t>881292</t>
  </si>
  <si>
    <t>5901337540090</t>
  </si>
  <si>
    <t>ZRE M 065/103 8AR1 WR02</t>
  </si>
  <si>
    <t>Roto ZRE M 065/103 8AR1 WR02</t>
  </si>
  <si>
    <t>ZREM065/1038AR1WR02</t>
  </si>
  <si>
    <t>Designo Store Exclusif ZRE
ZRE M 065/103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65/103
Manuel d’utilisation</t>
  </si>
  <si>
    <t>Designo Store Exclusif ZRE pour 8AR1; 8SRK ; Type de commande : Manuel ; Coloris des rails : blanc ; Dimensions : 065/103 ; Décor : Marron clair R02. Remplacement de fenêtres de toit Roto montées entre 1968 et 1994.</t>
  </si>
  <si>
    <t>881293</t>
  </si>
  <si>
    <t>5901337540106</t>
  </si>
  <si>
    <t>ZRE M 065/103 8AR1 WR03</t>
  </si>
  <si>
    <t>Roto ZRE M 065/103 8AR1 WR03</t>
  </si>
  <si>
    <t>ZREM065/1038AR1WR03</t>
  </si>
  <si>
    <t>Designo Store Exclusif ZRE
ZRE M 065/103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65/103
Manuel d’utilisation</t>
  </si>
  <si>
    <t>Designo Store Exclusif ZRE pour 8AR1; 8SRK ; Type de commande : Manuel ; Coloris des rails : blanc ; Dimensions : 065/103 ; Décor : Beige R03. Remplacement de fenêtres de toit Roto montées entre 1968 et 1994.</t>
  </si>
  <si>
    <t>881294</t>
  </si>
  <si>
    <t>5901337540113</t>
  </si>
  <si>
    <t>ZRE M 065/103 8AR1 WR04</t>
  </si>
  <si>
    <t>Roto ZRE M 065/103 8AR1 WR04</t>
  </si>
  <si>
    <t>ZREM065/1038AR1WR04</t>
  </si>
  <si>
    <t>Designo Store Exclusif ZRE
ZRE M 065/103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65/103
Manuel d’utilisation</t>
  </si>
  <si>
    <t>Designo Store Exclusif ZRE pour 8AR1; 8SRK ; Type de commande : Manuel ; Coloris des rails : blanc ; Dimensions : 065/103 ; Décor : Beige marron R04. Remplacement de fenêtres de toit Roto montées entre 1968 et 1994.</t>
  </si>
  <si>
    <t>881295</t>
  </si>
  <si>
    <t>5901337540120</t>
  </si>
  <si>
    <t>ZRE M 065/103 8AR1 WR05</t>
  </si>
  <si>
    <t>Roto ZRE M 065/103 8AR1 WR05</t>
  </si>
  <si>
    <t>ZREM065/1038AR1WR05</t>
  </si>
  <si>
    <t>Designo Store Exclusif ZRE
ZRE M 065/103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65/103
Manuel d’utilisation</t>
  </si>
  <si>
    <t>Designo Store Exclusif ZRE pour 8AR1; 8SRK ; Type de commande : Manuel ; Coloris des rails : blanc ; Dimensions : 065/103 ; Décor : Gris clair R05. Remplacement de fenêtres de toit Roto montées entre 1968 et 1994.</t>
  </si>
  <si>
    <t>881296</t>
  </si>
  <si>
    <t>5901337540137</t>
  </si>
  <si>
    <t>ZRE M 065/103 8AR1 WR06</t>
  </si>
  <si>
    <t>Roto ZRE M 065/103 8AR1 WR06</t>
  </si>
  <si>
    <t>ZREM065/1038AR1WR06</t>
  </si>
  <si>
    <t>Designo Store Exclusif ZRE
ZRE M 065/103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65/103
Manuel d’utilisation</t>
  </si>
  <si>
    <t>Designo Store Exclusif ZRE pour 8AR1; 8SRK ; Type de commande : Manuel ; Coloris des rails : blanc ; Dimensions : 065/103 ; Décor : Gris foncé R06. Remplacement de fenêtres de toit Roto montées entre 1968 et 1994.</t>
  </si>
  <si>
    <t>881298</t>
  </si>
  <si>
    <t>5901337540151</t>
  </si>
  <si>
    <t>ZRE M 065/103 8AR1 WR22</t>
  </si>
  <si>
    <t>Roto ZRE M 065/103 8AR1 WR22</t>
  </si>
  <si>
    <t>ZREM065/1038AR1WR22</t>
  </si>
  <si>
    <t>Designo Store Exclusif ZRE
ZRE M 065/103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65/103
Manuel d’utilisation</t>
  </si>
  <si>
    <t>Designo Store Exclusif ZRE pour 8AR1; 8SRK ; Type de commande : Manuel ; Coloris des rails : blanc ; Dimensions : 065/103 ; Décor : Bleu nuit R22. Remplacement de fenêtres de toit Roto montées entre 1968 et 1994.</t>
  </si>
  <si>
    <t>881299</t>
  </si>
  <si>
    <t>5901337540168</t>
  </si>
  <si>
    <t>ZRE M 065/103 8AR1 WR23</t>
  </si>
  <si>
    <t>Roto ZRE M 065/103 8AR1 WR23</t>
  </si>
  <si>
    <t>ZREM065/1038AR1WR23</t>
  </si>
  <si>
    <t>Designo Store Exclusif ZRE
ZRE M 065/103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65/103
Manuel d’utilisation</t>
  </si>
  <si>
    <t>Designo Store Exclusif ZRE pour 8AR1; 8SRK ; Type de commande : Manuel ; Coloris des rails : blanc ; Dimensions : 065/103 ; Décor : Bleu Turquoise R23. Remplacement de fenêtres de toit Roto montées entre 1968 et 1994.</t>
  </si>
  <si>
    <t>881301</t>
  </si>
  <si>
    <t>5901337540182</t>
  </si>
  <si>
    <t>ZRE M 065/103 8AR1 WR25</t>
  </si>
  <si>
    <t>Roto ZRE M 065/103 8AR1 WR25</t>
  </si>
  <si>
    <t>ZREM065/1038AR1WR25</t>
  </si>
  <si>
    <t>Designo Store Exclusif ZRE
ZRE M 065/103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65/103
Manuel d’utilisation</t>
  </si>
  <si>
    <t>Designo Store Exclusif ZRE pour 8AR1; 8SRK ; Type de commande : Manuel ; Coloris des rails : blanc ; Dimensions : 065/103 ; Décor : Vert pomme R25. Remplacement de fenêtres de toit Roto montées entre 1968 et 1994.</t>
  </si>
  <si>
    <t>881302</t>
  </si>
  <si>
    <t>5901337540199</t>
  </si>
  <si>
    <t>ZRE M 065/103 8AR1 WR26</t>
  </si>
  <si>
    <t>Roto ZRE M 065/103 8AR1 WR26</t>
  </si>
  <si>
    <t>ZREM065/1038AR1WR26</t>
  </si>
  <si>
    <t>Designo Store Exclusif ZRE
ZRE M 065/103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65/103
Manuel d’utilisation</t>
  </si>
  <si>
    <t>Designo Store Exclusif ZRE pour 8AR1; 8SRK ; Type de commande : Manuel ; Coloris des rails : blanc ; Dimensions : 065/103 ; Décor : Jaune R26. Remplacement de fenêtres de toit Roto montées entre 1968 et 1994.</t>
  </si>
  <si>
    <t>881303</t>
  </si>
  <si>
    <t>5901337540205</t>
  </si>
  <si>
    <t>ZRE M 065/103 8AR1 WR27</t>
  </si>
  <si>
    <t>Roto ZRE M 065/103 8AR1 WR27</t>
  </si>
  <si>
    <t>ZREM065/1038AR1WR27</t>
  </si>
  <si>
    <t>Designo Store Exclusif ZRE
ZRE M 065/103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65/103
Manuel d’utilisation</t>
  </si>
  <si>
    <t>Designo Store Exclusif ZRE pour 8AR1; 8SRK ; Type de commande : Manuel ; Coloris des rails : blanc ; Dimensions : 065/103 ; Décor : Orange R27. Remplacement de fenêtres de toit Roto montées entre 1968 et 1994.</t>
  </si>
  <si>
    <t>881307</t>
  </si>
  <si>
    <t>5901337540243</t>
  </si>
  <si>
    <t>ZRE M 065/103 8AR1 WR31</t>
  </si>
  <si>
    <t>Roto ZRE M 065/103 8AR1 WR31</t>
  </si>
  <si>
    <t>ZREM065/1038AR1WR31</t>
  </si>
  <si>
    <t>Designo Store Exclusif ZRE
ZRE M 065/103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65/103
Manuel d’utilisation</t>
  </si>
  <si>
    <t>Designo Store Exclusif ZRE pour 8AR1; 8SRK ; Type de commande : Manuel ; Coloris des rails : blanc ; Dimensions : 065/103 ; Décor : Marron R31. Remplacement de fenêtres de toit Roto montées entre 1968 et 1994.</t>
  </si>
  <si>
    <t>881308</t>
  </si>
  <si>
    <t>5901337540250</t>
  </si>
  <si>
    <t>ZRE M 065/103 8AR1 WR32</t>
  </si>
  <si>
    <t>Roto ZRE M 065/103 8AR1 WR32</t>
  </si>
  <si>
    <t>ZREM065/1038AR1WR32</t>
  </si>
  <si>
    <t>Designo Store Exclusif ZRE
ZRE M 065/103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65/103
Manuel d’utilisation</t>
  </si>
  <si>
    <t>Designo Store Exclusif ZRE pour 8AR1; 8SRK ; Type de commande : Manuel ; Coloris des rails : blanc ; Dimensions : 065/103 ; Décor : Noir R32. Remplacement de fenêtres de toit Roto montées entre 1968 et 1994.</t>
  </si>
  <si>
    <t>881309</t>
  </si>
  <si>
    <t>5901337540267</t>
  </si>
  <si>
    <t>ZRE M 065/103 8AR1 WR51</t>
  </si>
  <si>
    <t>Roto ZRE M 065/103 8AR1 WR51</t>
  </si>
  <si>
    <t>ZREM065/1038AR1WR51</t>
  </si>
  <si>
    <t>Designo Store Exclusif ZRE
ZRE M 065/103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65/103
Manuel d’utilisation</t>
  </si>
  <si>
    <t>Designo Store Exclusif ZRE pour 8AR1; 8SRK ; Type de commande : Manuel ; Coloris des rails : blanc ; Dimensions : 065/103 ; Décor : rayures grises R51. Remplacement de fenêtres de toit Roto montées entre 1968 et 1994.</t>
  </si>
  <si>
    <t>881313</t>
  </si>
  <si>
    <t>5901337540304</t>
  </si>
  <si>
    <t>ZRE M 065/103 8AR1 WR58</t>
  </si>
  <si>
    <t>Roto ZRE M 065/103 8AR1 WR58</t>
  </si>
  <si>
    <t>ZREM065/1038AR1WR58</t>
  </si>
  <si>
    <t>Designo Store Exclusif ZRE
ZRE M 065/103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65/103
Manuel d’utilisation</t>
  </si>
  <si>
    <t>Designo Store Exclusif ZRE pour 8AR1; 8SRK ; Type de commande : Manuel ; Coloris des rails : blanc ; Dimensions : 065/103 ; Décor : Lignes blanches R58. Remplacement de fenêtres de toit Roto montées entre 1968 et 1994.</t>
  </si>
  <si>
    <t>881314</t>
  </si>
  <si>
    <t>5901337540311</t>
  </si>
  <si>
    <t>ZRE M 065/103 8AR1 WR59</t>
  </si>
  <si>
    <t>Roto ZRE M 065/103 8AR1 WR59</t>
  </si>
  <si>
    <t>ZREM065/1038AR1WR59</t>
  </si>
  <si>
    <t>Designo Store Exclusif ZRE
ZRE M 065/103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65/103
Manuel d’utilisation</t>
  </si>
  <si>
    <t>Designo Store Exclusif ZRE pour 8AR1; 8SRK ; Type de commande : Manuel ; Coloris des rails : blanc ; Dimensions : 065/103 ; Décor : Lignes beiges R59. Remplacement de fenêtres de toit Roto montées entre 1968 et 1994.</t>
  </si>
  <si>
    <t>881343</t>
  </si>
  <si>
    <t>5901337540601</t>
  </si>
  <si>
    <t>ZRE M 065/112 8AR1 WR01</t>
  </si>
  <si>
    <t>Roto ZRE M 065/112 8AR1 WR01</t>
  </si>
  <si>
    <t>ZREM065/1128AR1WR01</t>
  </si>
  <si>
    <t>Designo Store Exclusif ZRE
ZRE M 065/112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65/112
Manuel d’utilisation</t>
  </si>
  <si>
    <t>Designo Store Exclusif ZRE pour 8AR1; 8SRK ; Type de commande : Manuel ; Coloris des rails : blanc ; Dimensions : 065/112 ; Décor : Blanc R01. Remplacement de fenêtres de toit Roto montées entre 1968 et 1994.</t>
  </si>
  <si>
    <t>881344</t>
  </si>
  <si>
    <t>5901337540618</t>
  </si>
  <si>
    <t>ZRE M 065/112 8AR1 WR02</t>
  </si>
  <si>
    <t>Roto ZRE M 065/112 8AR1 WR02</t>
  </si>
  <si>
    <t>ZREM065/1128AR1WR02</t>
  </si>
  <si>
    <t>Designo Store Exclusif ZRE
ZRE M 065/112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65/112
Manuel d’utilisation</t>
  </si>
  <si>
    <t>Designo Store Exclusif ZRE pour 8AR1; 8SRK ; Type de commande : Manuel ; Coloris des rails : blanc ; Dimensions : 065/112 ; Décor : Marron clair R02. Remplacement de fenêtres de toit Roto montées entre 1968 et 1994.</t>
  </si>
  <si>
    <t>881345</t>
  </si>
  <si>
    <t>5901337540625</t>
  </si>
  <si>
    <t>ZRE M 065/112 8AR1 WR03</t>
  </si>
  <si>
    <t>Roto ZRE M 065/112 8AR1 WR03</t>
  </si>
  <si>
    <t>ZREM065/1128AR1WR03</t>
  </si>
  <si>
    <t>Designo Store Exclusif ZRE
ZRE M 065/112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65/112
Manuel d’utilisation</t>
  </si>
  <si>
    <t>Designo Store Exclusif ZRE pour 8AR1; 8SRK ; Type de commande : Manuel ; Coloris des rails : blanc ; Dimensions : 065/112 ; Décor : Beige R03. Remplacement de fenêtres de toit Roto montées entre 1968 et 1994.</t>
  </si>
  <si>
    <t>881346</t>
  </si>
  <si>
    <t>5901337540632</t>
  </si>
  <si>
    <t>ZRE M 065/112 8AR1 WR04</t>
  </si>
  <si>
    <t>Roto ZRE M 065/112 8AR1 WR04</t>
  </si>
  <si>
    <t>ZREM065/1128AR1WR04</t>
  </si>
  <si>
    <t>Designo Store Exclusif ZRE
ZRE M 065/112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65/112
Manuel d’utilisation</t>
  </si>
  <si>
    <t>Designo Store Exclusif ZRE pour 8AR1; 8SRK ; Type de commande : Manuel ; Coloris des rails : blanc ; Dimensions : 065/112 ; Décor : Beige marron R04. Remplacement de fenêtres de toit Roto montées entre 1968 et 1994.</t>
  </si>
  <si>
    <t>881347</t>
  </si>
  <si>
    <t>5901337540649</t>
  </si>
  <si>
    <t>ZRE M 065/112 8AR1 WR05</t>
  </si>
  <si>
    <t>Roto ZRE M 065/112 8AR1 WR05</t>
  </si>
  <si>
    <t>ZREM065/1128AR1WR05</t>
  </si>
  <si>
    <t>Designo Store Exclusif ZRE
ZRE M 065/112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65/112
Manuel d’utilisation</t>
  </si>
  <si>
    <t>Designo Store Exclusif ZRE pour 8AR1; 8SRK ; Type de commande : Manuel ; Coloris des rails : blanc ; Dimensions : 065/112 ; Décor : Gris clair R05. Remplacement de fenêtres de toit Roto montées entre 1968 et 1994.</t>
  </si>
  <si>
    <t>881348</t>
  </si>
  <si>
    <t>5901337540656</t>
  </si>
  <si>
    <t>ZRE M 065/112 8AR1 WR06</t>
  </si>
  <si>
    <t>Roto ZRE M 065/112 8AR1 WR06</t>
  </si>
  <si>
    <t>ZREM065/1128AR1WR06</t>
  </si>
  <si>
    <t>Designo Store Exclusif ZRE
ZRE M 065/112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65/112
Manuel d’utilisation</t>
  </si>
  <si>
    <t>Designo Store Exclusif ZRE pour 8AR1; 8SRK ; Type de commande : Manuel ; Coloris des rails : blanc ; Dimensions : 065/112 ; Décor : Gris foncé R06. Remplacement de fenêtres de toit Roto montées entre 1968 et 1994.</t>
  </si>
  <si>
    <t>881350</t>
  </si>
  <si>
    <t>5901337540670</t>
  </si>
  <si>
    <t>ZRE M 065/112 8AR1 WR22</t>
  </si>
  <si>
    <t>Roto ZRE M 065/112 8AR1 WR22</t>
  </si>
  <si>
    <t>ZREM065/1128AR1WR22</t>
  </si>
  <si>
    <t>Designo Store Exclusif ZRE
ZRE M 065/112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65/112
Manuel d’utilisation</t>
  </si>
  <si>
    <t>Designo Store Exclusif ZRE pour 8AR1; 8SRK ; Type de commande : Manuel ; Coloris des rails : blanc ; Dimensions : 065/112 ; Décor : Bleu nuit R22. Remplacement de fenêtres de toit Roto montées entre 1968 et 1994.</t>
  </si>
  <si>
    <t>881351</t>
  </si>
  <si>
    <t>5901337540687</t>
  </si>
  <si>
    <t>ZRE M 065/112 8AR1 WR23</t>
  </si>
  <si>
    <t>Roto ZRE M 065/112 8AR1 WR23</t>
  </si>
  <si>
    <t>ZREM065/1128AR1WR23</t>
  </si>
  <si>
    <t>Designo Store Exclusif ZRE
ZRE M 065/112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65/112
Manuel d’utilisation</t>
  </si>
  <si>
    <t>Designo Store Exclusif ZRE pour 8AR1; 8SRK ; Type de commande : Manuel ; Coloris des rails : blanc ; Dimensions : 065/112 ; Décor : Bleu Turquoise R23. Remplacement de fenêtres de toit Roto montées entre 1968 et 1994.</t>
  </si>
  <si>
    <t>881353</t>
  </si>
  <si>
    <t>5901337540700</t>
  </si>
  <si>
    <t>ZRE M 065/112 8AR1 WR25</t>
  </si>
  <si>
    <t>Roto ZRE M 065/112 8AR1 WR25</t>
  </si>
  <si>
    <t>ZREM065/1128AR1WR25</t>
  </si>
  <si>
    <t>Designo Store Exclusif ZRE
ZRE M 065/112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65/112
Manuel d’utilisation</t>
  </si>
  <si>
    <t>Designo Store Exclusif ZRE pour 8AR1; 8SRK ; Type de commande : Manuel ; Coloris des rails : blanc ; Dimensions : 065/112 ; Décor : Vert pomme R25. Remplacement de fenêtres de toit Roto montées entre 1968 et 1994.</t>
  </si>
  <si>
    <t>881354</t>
  </si>
  <si>
    <t>5901337540717</t>
  </si>
  <si>
    <t>ZRE M 065/112 8AR1 WR26</t>
  </si>
  <si>
    <t>Roto ZRE M 065/112 8AR1 WR26</t>
  </si>
  <si>
    <t>ZREM065/1128AR1WR26</t>
  </si>
  <si>
    <t>Designo Store Exclusif ZRE
ZRE M 065/112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65/112
Manuel d’utilisation</t>
  </si>
  <si>
    <t>Designo Store Exclusif ZRE pour 8AR1; 8SRK ; Type de commande : Manuel ; Coloris des rails : blanc ; Dimensions : 065/112 ; Décor : Jaune R26. Remplacement de fenêtres de toit Roto montées entre 1968 et 1994.</t>
  </si>
  <si>
    <t>881355</t>
  </si>
  <si>
    <t>5901337540724</t>
  </si>
  <si>
    <t>ZRE M 065/112 8AR1 WR27</t>
  </si>
  <si>
    <t>Roto ZRE M 065/112 8AR1 WR27</t>
  </si>
  <si>
    <t>ZREM065/1128AR1WR27</t>
  </si>
  <si>
    <t>Designo Store Exclusif ZRE
ZRE M 065/112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65/112
Manuel d’utilisation</t>
  </si>
  <si>
    <t>Designo Store Exclusif ZRE pour 8AR1; 8SRK ; Type de commande : Manuel ; Coloris des rails : blanc ; Dimensions : 065/112 ; Décor : Orange R27. Remplacement de fenêtres de toit Roto montées entre 1968 et 1994.</t>
  </si>
  <si>
    <t>881359</t>
  </si>
  <si>
    <t>5901337540762</t>
  </si>
  <si>
    <t>ZRE M 065/112 8AR1 WR31</t>
  </si>
  <si>
    <t>Roto ZRE M 065/112 8AR1 WR31</t>
  </si>
  <si>
    <t>ZREM065/1128AR1WR31</t>
  </si>
  <si>
    <t>Designo Store Exclusif ZRE
ZRE M 065/112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65/112
Manuel d’utilisation</t>
  </si>
  <si>
    <t>Designo Store Exclusif ZRE pour 8AR1; 8SRK ; Type de commande : Manuel ; Coloris des rails : blanc ; Dimensions : 065/112 ; Décor : Marron R31. Remplacement de fenêtres de toit Roto montées entre 1968 et 1994.</t>
  </si>
  <si>
    <t>881360</t>
  </si>
  <si>
    <t>5901337540779</t>
  </si>
  <si>
    <t>ZRE M 065/112 8AR1 WR32</t>
  </si>
  <si>
    <t>Roto ZRE M 065/112 8AR1 WR32</t>
  </si>
  <si>
    <t>ZREM065/1128AR1WR32</t>
  </si>
  <si>
    <t>Designo Store Exclusif ZRE
ZRE M 065/112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65/112
Manuel d’utilisation</t>
  </si>
  <si>
    <t>Designo Store Exclusif ZRE pour 8AR1; 8SRK ; Type de commande : Manuel ; Coloris des rails : blanc ; Dimensions : 065/112 ; Décor : Noir R32. Remplacement de fenêtres de toit Roto montées entre 1968 et 1994.</t>
  </si>
  <si>
    <t>881361</t>
  </si>
  <si>
    <t>5901337540786</t>
  </si>
  <si>
    <t>ZRE M 065/112 8AR1 WR51</t>
  </si>
  <si>
    <t>Roto ZRE M 065/112 8AR1 WR51</t>
  </si>
  <si>
    <t>ZREM065/1128AR1WR51</t>
  </si>
  <si>
    <t>Designo Store Exclusif ZRE
ZRE M 065/112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65/112
Manuel d’utilisation</t>
  </si>
  <si>
    <t>Designo Store Exclusif ZRE pour 8AR1; 8SRK ; Type de commande : Manuel ; Coloris des rails : blanc ; Dimensions : 065/112 ; Décor : rayures grises R51. Remplacement de fenêtres de toit Roto montées entre 1968 et 1994.</t>
  </si>
  <si>
    <t>881365</t>
  </si>
  <si>
    <t>5901337540823</t>
  </si>
  <si>
    <t>ZRE M 065/112 8AR1 WR58</t>
  </si>
  <si>
    <t>Roto ZRE M 065/112 8AR1 WR58</t>
  </si>
  <si>
    <t>ZREM065/1128AR1WR58</t>
  </si>
  <si>
    <t>Designo Store Exclusif ZRE
ZRE M 065/112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65/112
Manuel d’utilisation</t>
  </si>
  <si>
    <t>Designo Store Exclusif ZRE pour 8AR1; 8SRK ; Type de commande : Manuel ; Coloris des rails : blanc ; Dimensions : 065/112 ; Décor : Lignes blanches R58. Remplacement de fenêtres de toit Roto montées entre 1968 et 1994.</t>
  </si>
  <si>
    <t>881366</t>
  </si>
  <si>
    <t>5901337540830</t>
  </si>
  <si>
    <t>ZRE M 065/112 8AR1 WR59</t>
  </si>
  <si>
    <t>Roto ZRE M 065/112 8AR1 WR59</t>
  </si>
  <si>
    <t>ZREM065/1128AR1WR59</t>
  </si>
  <si>
    <t>Designo Store Exclusif ZRE
ZRE M 065/112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65/112
Manuel d’utilisation</t>
  </si>
  <si>
    <t>Designo Store Exclusif ZRE pour 8AR1; 8SRK ; Type de commande : Manuel ; Coloris des rails : blanc ; Dimensions : 065/112 ; Décor : Lignes beiges R59. Remplacement de fenêtres de toit Roto montées entre 1968 et 1994.</t>
  </si>
  <si>
    <t>881395</t>
  </si>
  <si>
    <t>5901337541127</t>
  </si>
  <si>
    <t>ZRE M 074/103 8AR1 WR01</t>
  </si>
  <si>
    <t>Roto ZRE M 074/103 8AR1 WR01</t>
  </si>
  <si>
    <t>ZREM074/1038AR1WR01</t>
  </si>
  <si>
    <t>Designo Store Exclusif ZRE
ZRE M 074/103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74/103
Manuel d’utilisation</t>
  </si>
  <si>
    <t>Designo Store Exclusif ZRE pour 8AR1; 8SRK ; Type de commande : Manuel ; Coloris des rails : blanc ; Dimensions : 074/103 ; Décor : Blanc R01. Remplacement de fenêtres de toit Roto montées entre 1968 et 1994.</t>
  </si>
  <si>
    <t>881396</t>
  </si>
  <si>
    <t>5901337541134</t>
  </si>
  <si>
    <t>ZRE M 074/103 8AR1 WR02</t>
  </si>
  <si>
    <t>Roto ZRE M 074/103 8AR1 WR02</t>
  </si>
  <si>
    <t>ZREM074/1038AR1WR02</t>
  </si>
  <si>
    <t>Designo Store Exclusif ZRE
ZRE M 074/103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74/103
Manuel d’utilisation</t>
  </si>
  <si>
    <t>Designo Store Exclusif ZRE pour 8AR1; 8SRK ; Type de commande : Manuel ; Coloris des rails : blanc ; Dimensions : 074/103 ; Décor : Marron clair R02. Remplacement de fenêtres de toit Roto montées entre 1968 et 1994.</t>
  </si>
  <si>
    <t>881397</t>
  </si>
  <si>
    <t>5901337541141</t>
  </si>
  <si>
    <t>ZRE M 074/103 8AR1 WR03</t>
  </si>
  <si>
    <t>Roto ZRE M 074/103 8AR1 WR03</t>
  </si>
  <si>
    <t>ZREM074/1038AR1WR03</t>
  </si>
  <si>
    <t>Designo Store Exclusif ZRE
ZRE M 074/103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74/103
Manuel d’utilisation</t>
  </si>
  <si>
    <t>Designo Store Exclusif ZRE pour 8AR1; 8SRK ; Type de commande : Manuel ; Coloris des rails : blanc ; Dimensions : 074/103 ; Décor : Beige R03. Remplacement de fenêtres de toit Roto montées entre 1968 et 1994.</t>
  </si>
  <si>
    <t>881398</t>
  </si>
  <si>
    <t>5901337541158</t>
  </si>
  <si>
    <t>ZRE M 074/103 8AR1 WR04</t>
  </si>
  <si>
    <t>Roto ZRE M 074/103 8AR1 WR04</t>
  </si>
  <si>
    <t>ZREM074/1038AR1WR04</t>
  </si>
  <si>
    <t>Designo Store Exclusif ZRE
ZRE M 074/103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74/103
Manuel d’utilisation</t>
  </si>
  <si>
    <t>Designo Store Exclusif ZRE pour 8AR1; 8SRK ; Type de commande : Manuel ; Coloris des rails : blanc ; Dimensions : 074/103 ; Décor : Beige marron R04. Remplacement de fenêtres de toit Roto montées entre 1968 et 1994.</t>
  </si>
  <si>
    <t>881399</t>
  </si>
  <si>
    <t>5901337541165</t>
  </si>
  <si>
    <t>ZRE M 074/103 8AR1 WR05</t>
  </si>
  <si>
    <t>Roto ZRE M 074/103 8AR1 WR05</t>
  </si>
  <si>
    <t>ZREM074/1038AR1WR05</t>
  </si>
  <si>
    <t>Designo Store Exclusif ZRE
ZRE M 074/103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74/103
Manuel d’utilisation</t>
  </si>
  <si>
    <t>Designo Store Exclusif ZRE pour 8AR1; 8SRK ; Type de commande : Manuel ; Coloris des rails : blanc ; Dimensions : 074/103 ; Décor : Gris clair R05. Remplacement de fenêtres de toit Roto montées entre 1968 et 1994.</t>
  </si>
  <si>
    <t>881400</t>
  </si>
  <si>
    <t>5901337541172</t>
  </si>
  <si>
    <t>ZRE M 074/103 8AR1 WR06</t>
  </si>
  <si>
    <t>Roto ZRE M 074/103 8AR1 WR06</t>
  </si>
  <si>
    <t>ZREM074/1038AR1WR06</t>
  </si>
  <si>
    <t>Designo Store Exclusif ZRE
ZRE M 074/103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74/103
Manuel d’utilisation</t>
  </si>
  <si>
    <t>Designo Store Exclusif ZRE pour 8AR1; 8SRK ; Type de commande : Manuel ; Coloris des rails : blanc ; Dimensions : 074/103 ; Décor : Gris foncé R06. Remplacement de fenêtres de toit Roto montées entre 1968 et 1994.</t>
  </si>
  <si>
    <t>881402</t>
  </si>
  <si>
    <t>5901337541196</t>
  </si>
  <si>
    <t>ZRE M 074/103 8AR1 WR22</t>
  </si>
  <si>
    <t>Roto ZRE M 074/103 8AR1 WR22</t>
  </si>
  <si>
    <t>ZREM074/1038AR1WR22</t>
  </si>
  <si>
    <t>Designo Store Exclusif ZRE
ZRE M 074/103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74/103
Manuel d’utilisation</t>
  </si>
  <si>
    <t>Designo Store Exclusif ZRE pour 8AR1; 8SRK ; Type de commande : Manuel ; Coloris des rails : blanc ; Dimensions : 074/103 ; Décor : Bleu nuit R22. Remplacement de fenêtres de toit Roto montées entre 1968 et 1994.</t>
  </si>
  <si>
    <t>881403</t>
  </si>
  <si>
    <t>5901337541202</t>
  </si>
  <si>
    <t>ZRE M 074/103 8AR1 WR23</t>
  </si>
  <si>
    <t>Roto ZRE M 074/103 8AR1 WR23</t>
  </si>
  <si>
    <t>ZREM074/1038AR1WR23</t>
  </si>
  <si>
    <t>Designo Store Exclusif ZRE
ZRE M 074/103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74/103
Manuel d’utilisation</t>
  </si>
  <si>
    <t>Designo Store Exclusif ZRE pour 8AR1; 8SRK ; Type de commande : Manuel ; Coloris des rails : blanc ; Dimensions : 074/103 ; Décor : Bleu Turquoise R23. Remplacement de fenêtres de toit Roto montées entre 1968 et 1994.</t>
  </si>
  <si>
    <t>881405</t>
  </si>
  <si>
    <t>5901337541226</t>
  </si>
  <si>
    <t>ZRE M 074/103 8AR1 WR25</t>
  </si>
  <si>
    <t>Roto ZRE M 074/103 8AR1 WR25</t>
  </si>
  <si>
    <t>ZREM074/1038AR1WR25</t>
  </si>
  <si>
    <t>Designo Store Exclusif ZRE
ZRE M 074/103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74/103
Manuel d’utilisation</t>
  </si>
  <si>
    <t>Designo Store Exclusif ZRE pour 8AR1; 8SRK ; Type de commande : Manuel ; Coloris des rails : blanc ; Dimensions : 074/103 ; Décor : Vert pomme R25. Remplacement de fenêtres de toit Roto montées entre 1968 et 1994.</t>
  </si>
  <si>
    <t>881406</t>
  </si>
  <si>
    <t>5901337541233</t>
  </si>
  <si>
    <t>ZRE M 074/103 8AR1 WR26</t>
  </si>
  <si>
    <t>Roto ZRE M 074/103 8AR1 WR26</t>
  </si>
  <si>
    <t>ZREM074/1038AR1WR26</t>
  </si>
  <si>
    <t>Designo Store Exclusif ZRE
ZRE M 074/103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74/103
Manuel d’utilisation</t>
  </si>
  <si>
    <t>Designo Store Exclusif ZRE pour 8AR1; 8SRK ; Type de commande : Manuel ; Coloris des rails : blanc ; Dimensions : 074/103 ; Décor : Jaune R26. Remplacement de fenêtres de toit Roto montées entre 1968 et 1994.</t>
  </si>
  <si>
    <t>881407</t>
  </si>
  <si>
    <t>5901337541240</t>
  </si>
  <si>
    <t>ZRE M 074/103 8AR1 WR27</t>
  </si>
  <si>
    <t>Roto ZRE M 074/103 8AR1 WR27</t>
  </si>
  <si>
    <t>ZREM074/1038AR1WR27</t>
  </si>
  <si>
    <t>Designo Store Exclusif ZRE
ZRE M 074/103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74/103
Manuel d’utilisation</t>
  </si>
  <si>
    <t>Designo Store Exclusif ZRE pour 8AR1; 8SRK ; Type de commande : Manuel ; Coloris des rails : blanc ; Dimensions : 074/103 ; Décor : Orange R27. Remplacement de fenêtres de toit Roto montées entre 1968 et 1994.</t>
  </si>
  <si>
    <t>881411</t>
  </si>
  <si>
    <t>5901337541288</t>
  </si>
  <si>
    <t>ZRE M 074/103 8AR1 WR31</t>
  </si>
  <si>
    <t>Roto ZRE M 074/103 8AR1 WR31</t>
  </si>
  <si>
    <t>ZREM074/1038AR1WR31</t>
  </si>
  <si>
    <t>Designo Store Exclusif ZRE
ZRE M 074/103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74/103
Manuel d’utilisation</t>
  </si>
  <si>
    <t>Designo Store Exclusif ZRE pour 8AR1; 8SRK ; Type de commande : Manuel ; Coloris des rails : blanc ; Dimensions : 074/103 ; Décor : Marron R31. Remplacement de fenêtres de toit Roto montées entre 1968 et 1994.</t>
  </si>
  <si>
    <t>881412</t>
  </si>
  <si>
    <t>5901337541295</t>
  </si>
  <si>
    <t>ZRE M 074/103 8AR1 WR32</t>
  </si>
  <si>
    <t>Roto ZRE M 074/103 8AR1 WR32</t>
  </si>
  <si>
    <t>ZREM074/1038AR1WR32</t>
  </si>
  <si>
    <t>Designo Store Exclusif ZRE
ZRE M 074/103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74/103
Manuel d’utilisation</t>
  </si>
  <si>
    <t>Designo Store Exclusif ZRE pour 8AR1; 8SRK ; Type de commande : Manuel ; Coloris des rails : blanc ; Dimensions : 074/103 ; Décor : Noir R32. Remplacement de fenêtres de toit Roto montées entre 1968 et 1994.</t>
  </si>
  <si>
    <t>881413</t>
  </si>
  <si>
    <t>5901337541301</t>
  </si>
  <si>
    <t>ZRE M 074/103 8AR1 WR51</t>
  </si>
  <si>
    <t>Roto ZRE M 074/103 8AR1 WR51</t>
  </si>
  <si>
    <t>ZREM074/1038AR1WR51</t>
  </si>
  <si>
    <t>Designo Store Exclusif ZRE
ZRE M 074/103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74/103
Manuel d’utilisation</t>
  </si>
  <si>
    <t>Designo Store Exclusif ZRE pour 8AR1; 8SRK ; Type de commande : Manuel ; Coloris des rails : blanc ; Dimensions : 074/103 ; Décor : rayures grises R51. Remplacement de fenêtres de toit Roto montées entre 1968 et 1994.</t>
  </si>
  <si>
    <t>881417</t>
  </si>
  <si>
    <t>5901337541349</t>
  </si>
  <si>
    <t>ZRE M 074/103 8AR1 WR58</t>
  </si>
  <si>
    <t>Roto ZRE M 074/103 8AR1 WR58</t>
  </si>
  <si>
    <t>ZREM074/1038AR1WR58</t>
  </si>
  <si>
    <t>Designo Store Exclusif ZRE
ZRE M 074/103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74/103
Manuel d’utilisation</t>
  </si>
  <si>
    <t>Designo Store Exclusif ZRE pour 8AR1; 8SRK ; Type de commande : Manuel ; Coloris des rails : blanc ; Dimensions : 074/103 ; Décor : Lignes blanches R58. Remplacement de fenêtres de toit Roto montées entre 1968 et 1994.</t>
  </si>
  <si>
    <t>881418</t>
  </si>
  <si>
    <t>5901337541356</t>
  </si>
  <si>
    <t>ZRE M 074/103 8AR1 WR59</t>
  </si>
  <si>
    <t>Roto ZRE M 074/103 8AR1 WR59</t>
  </si>
  <si>
    <t>ZREM074/1038AR1WR59</t>
  </si>
  <si>
    <t>Designo Store Exclusif ZRE
ZRE M 074/103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74/103
Manuel d’utilisation</t>
  </si>
  <si>
    <t>Designo Store Exclusif ZRE pour 8AR1; 8SRK ; Type de commande : Manuel ; Coloris des rails : blanc ; Dimensions : 074/103 ; Décor : Lignes beiges R59. Remplacement de fenêtres de toit Roto montées entre 1968 et 1994.</t>
  </si>
  <si>
    <t>881447</t>
  </si>
  <si>
    <t>5901337541646</t>
  </si>
  <si>
    <t>ZRE M 074/112 8AR1 WR01</t>
  </si>
  <si>
    <t>Roto ZRE M 074/112 8AR1 WR01</t>
  </si>
  <si>
    <t>ZREM074/1128AR1WR01</t>
  </si>
  <si>
    <t>Designo Store Exclusif ZRE
ZRE M 074/112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74/112
Manuel d’utilisation</t>
  </si>
  <si>
    <t>Designo Store Exclusif ZRE pour 8AR1; 8SRK ; Type de commande : Manuel ; Coloris des rails : blanc ; Dimensions : 074/112 ; Décor : Blanc R01. Remplacement de fenêtres de toit Roto montées entre 1968 et 1994.</t>
  </si>
  <si>
    <t>881448</t>
  </si>
  <si>
    <t>5901337541653</t>
  </si>
  <si>
    <t>ZRE M 074/112 8AR1 WR02</t>
  </si>
  <si>
    <t>Roto ZRE M 074/112 8AR1 WR02</t>
  </si>
  <si>
    <t>ZREM074/1128AR1WR02</t>
  </si>
  <si>
    <t>Designo Store Exclusif ZRE
ZRE M 074/112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74/112
Manuel d’utilisation</t>
  </si>
  <si>
    <t>Designo Store Exclusif ZRE pour 8AR1; 8SRK ; Type de commande : Manuel ; Coloris des rails : blanc ; Dimensions : 074/112 ; Décor : Marron clair R02. Remplacement de fenêtres de toit Roto montées entre 1968 et 1994.</t>
  </si>
  <si>
    <t>881449</t>
  </si>
  <si>
    <t>5901337541660</t>
  </si>
  <si>
    <t>ZRE M 074/112 8AR1 WR03</t>
  </si>
  <si>
    <t>Roto ZRE M 074/112 8AR1 WR03</t>
  </si>
  <si>
    <t>ZREM074/1128AR1WR03</t>
  </si>
  <si>
    <t>Designo Store Exclusif ZRE
ZRE M 074/112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74/112
Manuel d’utilisation</t>
  </si>
  <si>
    <t>Designo Store Exclusif ZRE pour 8AR1; 8SRK ; Type de commande : Manuel ; Coloris des rails : blanc ; Dimensions : 074/112 ; Décor : Beige R03. Remplacement de fenêtres de toit Roto montées entre 1968 et 1994.</t>
  </si>
  <si>
    <t>881450</t>
  </si>
  <si>
    <t>5901337541677</t>
  </si>
  <si>
    <t>ZRE M 074/112 8AR1 WR04</t>
  </si>
  <si>
    <t>Roto ZRE M 074/112 8AR1 WR04</t>
  </si>
  <si>
    <t>ZREM074/1128AR1WR04</t>
  </si>
  <si>
    <t>Designo Store Exclusif ZRE
ZRE M 074/112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74/112
Manuel d’utilisation</t>
  </si>
  <si>
    <t>Designo Store Exclusif ZRE pour 8AR1; 8SRK ; Type de commande : Manuel ; Coloris des rails : blanc ; Dimensions : 074/112 ; Décor : Beige marron R04. Remplacement de fenêtres de toit Roto montées entre 1968 et 1994.</t>
  </si>
  <si>
    <t>881451</t>
  </si>
  <si>
    <t>5901337541684</t>
  </si>
  <si>
    <t>ZRE M 074/112 8AR1 WR05</t>
  </si>
  <si>
    <t>Roto ZRE M 074/112 8AR1 WR05</t>
  </si>
  <si>
    <t>ZREM074/1128AR1WR05</t>
  </si>
  <si>
    <t>Designo Store Exclusif ZRE
ZRE M 074/112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74/112
Manuel d’utilisation</t>
  </si>
  <si>
    <t>Designo Store Exclusif ZRE pour 8AR1; 8SRK ; Type de commande : Manuel ; Coloris des rails : blanc ; Dimensions : 074/112 ; Décor : Gris clair R05. Remplacement de fenêtres de toit Roto montées entre 1968 et 1994.</t>
  </si>
  <si>
    <t>881452</t>
  </si>
  <si>
    <t>5901337541691</t>
  </si>
  <si>
    <t>ZRE M 074/112 8AR1 WR06</t>
  </si>
  <si>
    <t>Roto ZRE M 074/112 8AR1 WR06</t>
  </si>
  <si>
    <t>ZREM074/1128AR1WR06</t>
  </si>
  <si>
    <t>Designo Store Exclusif ZRE
ZRE M 074/112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74/112
Manuel d’utilisation</t>
  </si>
  <si>
    <t>Designo Store Exclusif ZRE pour 8AR1; 8SRK ; Type de commande : Manuel ; Coloris des rails : blanc ; Dimensions : 074/112 ; Décor : Gris foncé R06. Remplacement de fenêtres de toit Roto montées entre 1968 et 1994.</t>
  </si>
  <si>
    <t>881454</t>
  </si>
  <si>
    <t>5901337541714</t>
  </si>
  <si>
    <t>ZRE M 074/112 8AR1 WR22</t>
  </si>
  <si>
    <t>Roto ZRE M 074/112 8AR1 WR22</t>
  </si>
  <si>
    <t>ZREM074/1128AR1WR22</t>
  </si>
  <si>
    <t>Designo Store Exclusif ZRE
ZRE M 074/112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74/112
Manuel d’utilisation</t>
  </si>
  <si>
    <t>Designo Store Exclusif ZRE pour 8AR1; 8SRK ; Type de commande : Manuel ; Coloris des rails : blanc ; Dimensions : 074/112 ; Décor : Bleu nuit R22. Remplacement de fenêtres de toit Roto montées entre 1968 et 1994.</t>
  </si>
  <si>
    <t>881455</t>
  </si>
  <si>
    <t>5901337541721</t>
  </si>
  <si>
    <t>ZRE M 074/112 8AR1 WR23</t>
  </si>
  <si>
    <t>Roto ZRE M 074/112 8AR1 WR23</t>
  </si>
  <si>
    <t>ZREM074/1128AR1WR23</t>
  </si>
  <si>
    <t>Designo Store Exclusif ZRE
ZRE M 074/112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74/112
Manuel d’utilisation</t>
  </si>
  <si>
    <t>Designo Store Exclusif ZRE pour 8AR1; 8SRK ; Type de commande : Manuel ; Coloris des rails : blanc ; Dimensions : 074/112 ; Décor : Bleu Turquoise R23. Remplacement de fenêtres de toit Roto montées entre 1968 et 1994.</t>
  </si>
  <si>
    <t>881457</t>
  </si>
  <si>
    <t>5901337541745</t>
  </si>
  <si>
    <t>ZRE M 074/112 8AR1 WR25</t>
  </si>
  <si>
    <t>Roto ZRE M 074/112 8AR1 WR25</t>
  </si>
  <si>
    <t>ZREM074/1128AR1WR25</t>
  </si>
  <si>
    <t>Designo Store Exclusif ZRE
ZRE M 074/112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74/112
Manuel d’utilisation</t>
  </si>
  <si>
    <t>Designo Store Exclusif ZRE pour 8AR1; 8SRK ; Type de commande : Manuel ; Coloris des rails : blanc ; Dimensions : 074/112 ; Décor : Vert pomme R25. Remplacement de fenêtres de toit Roto montées entre 1968 et 1994.</t>
  </si>
  <si>
    <t>881458</t>
  </si>
  <si>
    <t>5901337541752</t>
  </si>
  <si>
    <t>ZRE M 074/112 8AR1 WR26</t>
  </si>
  <si>
    <t>Roto ZRE M 074/112 8AR1 WR26</t>
  </si>
  <si>
    <t>ZREM074/1128AR1WR26</t>
  </si>
  <si>
    <t>Designo Store Exclusif ZRE
ZRE M 074/112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74/112
Manuel d’utilisation</t>
  </si>
  <si>
    <t>Designo Store Exclusif ZRE pour 8AR1; 8SRK ; Type de commande : Manuel ; Coloris des rails : blanc ; Dimensions : 074/112 ; Décor : Jaune R26. Remplacement de fenêtres de toit Roto montées entre 1968 et 1994.</t>
  </si>
  <si>
    <t>881459</t>
  </si>
  <si>
    <t>5901337541769</t>
  </si>
  <si>
    <t>ZRE M 074/112 8AR1 WR27</t>
  </si>
  <si>
    <t>Roto ZRE M 074/112 8AR1 WR27</t>
  </si>
  <si>
    <t>ZREM074/1128AR1WR27</t>
  </si>
  <si>
    <t>Designo Store Exclusif ZRE
ZRE M 074/112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74/112
Manuel d’utilisation</t>
  </si>
  <si>
    <t>Designo Store Exclusif ZRE pour 8AR1; 8SRK ; Type de commande : Manuel ; Coloris des rails : blanc ; Dimensions : 074/112 ; Décor : Orange R27. Remplacement de fenêtres de toit Roto montées entre 1968 et 1994.</t>
  </si>
  <si>
    <t>881463</t>
  </si>
  <si>
    <t>5901337541806</t>
  </si>
  <si>
    <t>ZRE M 074/112 8AR1 WR31</t>
  </si>
  <si>
    <t>Roto ZRE M 074/112 8AR1 WR31</t>
  </si>
  <si>
    <t>ZREM074/1128AR1WR31</t>
  </si>
  <si>
    <t>Designo Store Exclusif ZRE
ZRE M 074/112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74/112
Manuel d’utilisation</t>
  </si>
  <si>
    <t>Designo Store Exclusif ZRE pour 8AR1; 8SRK ; Type de commande : Manuel ; Coloris des rails : blanc ; Dimensions : 074/112 ; Décor : Marron R31. Remplacement de fenêtres de toit Roto montées entre 1968 et 1994.</t>
  </si>
  <si>
    <t>881464</t>
  </si>
  <si>
    <t>5901337541813</t>
  </si>
  <si>
    <t>ZRE M 074/112 8AR1 WR32</t>
  </si>
  <si>
    <t>Roto ZRE M 074/112 8AR1 WR32</t>
  </si>
  <si>
    <t>ZREM074/1128AR1WR32</t>
  </si>
  <si>
    <t>Designo Store Exclusif ZRE
ZRE M 074/112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74/112
Manuel d’utilisation</t>
  </si>
  <si>
    <t>Designo Store Exclusif ZRE pour 8AR1; 8SRK ; Type de commande : Manuel ; Coloris des rails : blanc ; Dimensions : 074/112 ; Décor : Noir R32. Remplacement de fenêtres de toit Roto montées entre 1968 et 1994.</t>
  </si>
  <si>
    <t>881465</t>
  </si>
  <si>
    <t>5901337541820</t>
  </si>
  <si>
    <t>ZRE M 074/112 8AR1 WR51</t>
  </si>
  <si>
    <t>Roto ZRE M 074/112 8AR1 WR51</t>
  </si>
  <si>
    <t>ZREM074/1128AR1WR51</t>
  </si>
  <si>
    <t>Designo Store Exclusif ZRE
ZRE M 074/112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74/112
Manuel d’utilisation</t>
  </si>
  <si>
    <t>Designo Store Exclusif ZRE pour 8AR1; 8SRK ; Type de commande : Manuel ; Coloris des rails : blanc ; Dimensions : 074/112 ; Décor : rayures grises R51. Remplacement de fenêtres de toit Roto montées entre 1968 et 1994.</t>
  </si>
  <si>
    <t>881469</t>
  </si>
  <si>
    <t>5901337541868</t>
  </si>
  <si>
    <t>ZRE M 074/112 8AR1 WR58</t>
  </si>
  <si>
    <t>Roto ZRE M 074/112 8AR1 WR58</t>
  </si>
  <si>
    <t>ZREM074/1128AR1WR58</t>
  </si>
  <si>
    <t>Designo Store Exclusif ZRE
ZRE M 074/112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74/112
Manuel d’utilisation</t>
  </si>
  <si>
    <t>Designo Store Exclusif ZRE pour 8AR1; 8SRK ; Type de commande : Manuel ; Coloris des rails : blanc ; Dimensions : 074/112 ; Décor : Lignes blanches R58. Remplacement de fenêtres de toit Roto montées entre 1968 et 1994.</t>
  </si>
  <si>
    <t>881470</t>
  </si>
  <si>
    <t>5901337541875</t>
  </si>
  <si>
    <t>ZRE M 074/112 8AR1 WR59</t>
  </si>
  <si>
    <t>Roto ZRE M 074/112 8AR1 WR59</t>
  </si>
  <si>
    <t>ZREM074/1128AR1WR59</t>
  </si>
  <si>
    <t>Designo Store Exclusif ZRE
ZRE M 074/112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74/112
Manuel d’utilisation</t>
  </si>
  <si>
    <t>Designo Store Exclusif ZRE pour 8AR1; 8SRK ; Type de commande : Manuel ; Coloris des rails : blanc ; Dimensions : 074/112 ; Décor : Lignes beiges R59. Remplacement de fenêtres de toit Roto montées entre 1968 et 1994.</t>
  </si>
  <si>
    <t>881499</t>
  </si>
  <si>
    <t>5901337542162</t>
  </si>
  <si>
    <t>ZRE M 074/123 8AR1 WR01</t>
  </si>
  <si>
    <t>Roto ZRE M 074/123 8AR1 WR01</t>
  </si>
  <si>
    <t>ZREM074/1238AR1WR01</t>
  </si>
  <si>
    <t>Designo Store Exclusif ZRE
ZRE M 074/123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74/123
Manuel d’utilisation</t>
  </si>
  <si>
    <t>Designo Store Exclusif ZRE pour 8AR1; 8SRK ; Type de commande : Manuel ; Coloris des rails : blanc ; Dimensions : 074/123 ; Décor : Blanc R01. Remplacement de fenêtres de toit Roto montées entre 1968 et 1994.</t>
  </si>
  <si>
    <t>881500</t>
  </si>
  <si>
    <t>5901337542179</t>
  </si>
  <si>
    <t>ZRE M 074/123 8AR1 WR02</t>
  </si>
  <si>
    <t>Roto ZRE M 074/123 8AR1 WR02</t>
  </si>
  <si>
    <t>ZREM074/1238AR1WR02</t>
  </si>
  <si>
    <t>Designo Store Exclusif ZRE
ZRE M 074/123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74/123
Manuel d’utilisation</t>
  </si>
  <si>
    <t>Designo Store Exclusif ZRE pour 8AR1; 8SRK ; Type de commande : Manuel ; Coloris des rails : blanc ; Dimensions : 074/123 ; Décor : Marron clair R02. Remplacement de fenêtres de toit Roto montées entre 1968 et 1994.</t>
  </si>
  <si>
    <t>881501</t>
  </si>
  <si>
    <t>5901337542186</t>
  </si>
  <si>
    <t>ZRE M 074/123 8AR1 WR03</t>
  </si>
  <si>
    <t>Roto ZRE M 074/123 8AR1 WR03</t>
  </si>
  <si>
    <t>ZREM074/1238AR1WR03</t>
  </si>
  <si>
    <t>Designo Store Exclusif ZRE
ZRE M 074/123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74/123
Manuel d’utilisation</t>
  </si>
  <si>
    <t>Designo Store Exclusif ZRE pour 8AR1; 8SRK ; Type de commande : Manuel ; Coloris des rails : blanc ; Dimensions : 074/123 ; Décor : Beige R03. Remplacement de fenêtres de toit Roto montées entre 1968 et 1994.</t>
  </si>
  <si>
    <t>881502</t>
  </si>
  <si>
    <t>5901337542193</t>
  </si>
  <si>
    <t>ZRE M 074/123 8AR1 WR04</t>
  </si>
  <si>
    <t>Roto ZRE M 074/123 8AR1 WR04</t>
  </si>
  <si>
    <t>ZREM074/1238AR1WR04</t>
  </si>
  <si>
    <t>Designo Store Exclusif ZRE
ZRE M 074/123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74/123
Manuel d’utilisation</t>
  </si>
  <si>
    <t>Designo Store Exclusif ZRE pour 8AR1; 8SRK ; Type de commande : Manuel ; Coloris des rails : blanc ; Dimensions : 074/123 ; Décor : Beige marron R04. Remplacement de fenêtres de toit Roto montées entre 1968 et 1994.</t>
  </si>
  <si>
    <t>881503</t>
  </si>
  <si>
    <t>5901337542209</t>
  </si>
  <si>
    <t>ZRE M 074/123 8AR1 WR05</t>
  </si>
  <si>
    <t>Roto ZRE M 074/123 8AR1 WR05</t>
  </si>
  <si>
    <t>ZREM074/1238AR1WR05</t>
  </si>
  <si>
    <t>Designo Store Exclusif ZRE
ZRE M 074/123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74/123
Manuel d’utilisation</t>
  </si>
  <si>
    <t>Designo Store Exclusif ZRE pour 8AR1; 8SRK ; Type de commande : Manuel ; Coloris des rails : blanc ; Dimensions : 074/123 ; Décor : Gris clair R05. Remplacement de fenêtres de toit Roto montées entre 1968 et 1994.</t>
  </si>
  <si>
    <t>881504</t>
  </si>
  <si>
    <t>5901337542216</t>
  </si>
  <si>
    <t>ZRE M 074/123 8AR1 WR06</t>
  </si>
  <si>
    <t>Roto ZRE M 074/123 8AR1 WR06</t>
  </si>
  <si>
    <t>ZREM074/1238AR1WR06</t>
  </si>
  <si>
    <t>Designo Store Exclusif ZRE
ZRE M 074/123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74/123
Manuel d’utilisation</t>
  </si>
  <si>
    <t>Designo Store Exclusif ZRE pour 8AR1; 8SRK ; Type de commande : Manuel ; Coloris des rails : blanc ; Dimensions : 074/123 ; Décor : Gris foncé R06. Remplacement de fenêtres de toit Roto montées entre 1968 et 1994.</t>
  </si>
  <si>
    <t>881506</t>
  </si>
  <si>
    <t>5901337542230</t>
  </si>
  <si>
    <t>ZRE M 074/123 8AR1 WR22</t>
  </si>
  <si>
    <t>Roto ZRE M 074/123 8AR1 WR22</t>
  </si>
  <si>
    <t>ZREM074/1238AR1WR22</t>
  </si>
  <si>
    <t>Designo Store Exclusif ZRE
ZRE M 074/123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74/123
Manuel d’utilisation</t>
  </si>
  <si>
    <t>Designo Store Exclusif ZRE pour 8AR1; 8SRK ; Type de commande : Manuel ; Coloris des rails : blanc ; Dimensions : 074/123 ; Décor : Bleu nuit R22. Remplacement de fenêtres de toit Roto montées entre 1968 et 1994.</t>
  </si>
  <si>
    <t>881507</t>
  </si>
  <si>
    <t>5901337542247</t>
  </si>
  <si>
    <t>ZRE M 074/123 8AR1 WR23</t>
  </si>
  <si>
    <t>Roto ZRE M 074/123 8AR1 WR23</t>
  </si>
  <si>
    <t>ZREM074/1238AR1WR23</t>
  </si>
  <si>
    <t>Designo Store Exclusif ZRE
ZRE M 074/123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74/123
Manuel d’utilisation</t>
  </si>
  <si>
    <t>Designo Store Exclusif ZRE pour 8AR1; 8SRK ; Type de commande : Manuel ; Coloris des rails : blanc ; Dimensions : 074/123 ; Décor : Bleu Turquoise R23. Remplacement de fenêtres de toit Roto montées entre 1968 et 1994.</t>
  </si>
  <si>
    <t>881509</t>
  </si>
  <si>
    <t>5901337542261</t>
  </si>
  <si>
    <t>ZRE M 074/123 8AR1 WR25</t>
  </si>
  <si>
    <t>Roto ZRE M 074/123 8AR1 WR25</t>
  </si>
  <si>
    <t>ZREM074/1238AR1WR25</t>
  </si>
  <si>
    <t>Designo Store Exclusif ZRE
ZRE M 074/123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74/123
Manuel d’utilisation</t>
  </si>
  <si>
    <t>Designo Store Exclusif ZRE pour 8AR1; 8SRK ; Type de commande : Manuel ; Coloris des rails : blanc ; Dimensions : 074/123 ; Décor : Vert pomme R25. Remplacement de fenêtres de toit Roto montées entre 1968 et 1994.</t>
  </si>
  <si>
    <t>881510</t>
  </si>
  <si>
    <t>5901337542278</t>
  </si>
  <si>
    <t>ZRE M 074/123 8AR1 WR26</t>
  </si>
  <si>
    <t>Roto ZRE M 074/123 8AR1 WR26</t>
  </si>
  <si>
    <t>ZREM074/1238AR1WR26</t>
  </si>
  <si>
    <t>Designo Store Exclusif ZRE
ZRE M 074/123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74/123
Manuel d’utilisation</t>
  </si>
  <si>
    <t>Designo Store Exclusif ZRE pour 8AR1; 8SRK ; Type de commande : Manuel ; Coloris des rails : blanc ; Dimensions : 074/123 ; Décor : Jaune R26. Remplacement de fenêtres de toit Roto montées entre 1968 et 1994.</t>
  </si>
  <si>
    <t>881511</t>
  </si>
  <si>
    <t>5901337542285</t>
  </si>
  <si>
    <t>ZRE M 074/123 8AR1 WR27</t>
  </si>
  <si>
    <t>Roto ZRE M 074/123 8AR1 WR27</t>
  </si>
  <si>
    <t>ZREM074/1238AR1WR27</t>
  </si>
  <si>
    <t>Designo Store Exclusif ZRE
ZRE M 074/123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74/123
Manuel d’utilisation</t>
  </si>
  <si>
    <t>Designo Store Exclusif ZRE pour 8AR1; 8SRK ; Type de commande : Manuel ; Coloris des rails : blanc ; Dimensions : 074/123 ; Décor : Orange R27. Remplacement de fenêtres de toit Roto montées entre 1968 et 1994.</t>
  </si>
  <si>
    <t>881515</t>
  </si>
  <si>
    <t>5901337542322</t>
  </si>
  <si>
    <t>ZRE M 074/123 8AR1 WR31</t>
  </si>
  <si>
    <t>Roto ZRE M 074/123 8AR1 WR31</t>
  </si>
  <si>
    <t>ZREM074/1238AR1WR31</t>
  </si>
  <si>
    <t>Designo Store Exclusif ZRE
ZRE M 074/123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74/123
Manuel d’utilisation</t>
  </si>
  <si>
    <t>Designo Store Exclusif ZRE pour 8AR1; 8SRK ; Type de commande : Manuel ; Coloris des rails : blanc ; Dimensions : 074/123 ; Décor : Marron R31. Remplacement de fenêtres de toit Roto montées entre 1968 et 1994.</t>
  </si>
  <si>
    <t>881516</t>
  </si>
  <si>
    <t>5901337542339</t>
  </si>
  <si>
    <t>ZRE M 074/123 8AR1 WR32</t>
  </si>
  <si>
    <t>Roto ZRE M 074/123 8AR1 WR32</t>
  </si>
  <si>
    <t>ZREM074/1238AR1WR32</t>
  </si>
  <si>
    <t>Designo Store Exclusif ZRE
ZRE M 074/123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74/123
Manuel d’utilisation</t>
  </si>
  <si>
    <t>Designo Store Exclusif ZRE pour 8AR1; 8SRK ; Type de commande : Manuel ; Coloris des rails : blanc ; Dimensions : 074/123 ; Décor : Noir R32. Remplacement de fenêtres de toit Roto montées entre 1968 et 1994.</t>
  </si>
  <si>
    <t>881517</t>
  </si>
  <si>
    <t>5901337542346</t>
  </si>
  <si>
    <t>ZRE M 074/123 8AR1 WR51</t>
  </si>
  <si>
    <t>Roto ZRE M 074/123 8AR1 WR51</t>
  </si>
  <si>
    <t>ZREM074/1238AR1WR51</t>
  </si>
  <si>
    <t>Designo Store Exclusif ZRE
ZRE M 074/123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74/123
Manuel d’utilisation</t>
  </si>
  <si>
    <t>Designo Store Exclusif ZRE pour 8AR1; 8SRK ; Type de commande : Manuel ; Coloris des rails : blanc ; Dimensions : 074/123 ; Décor : rayures grises R51. Remplacement de fenêtres de toit Roto montées entre 1968 et 1994.</t>
  </si>
  <si>
    <t>881521</t>
  </si>
  <si>
    <t>5901337542384</t>
  </si>
  <si>
    <t>ZRE M 074/123 8AR1 WR58</t>
  </si>
  <si>
    <t>Roto ZRE M 074/123 8AR1 WR58</t>
  </si>
  <si>
    <t>ZREM074/1238AR1WR58</t>
  </si>
  <si>
    <t>Designo Store Exclusif ZRE
ZRE M 074/123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74/123
Manuel d’utilisation</t>
  </si>
  <si>
    <t>Designo Store Exclusif ZRE pour 8AR1; 8SRK ; Type de commande : Manuel ; Coloris des rails : blanc ; Dimensions : 074/123 ; Décor : Lignes blanches R58. Remplacement de fenêtres de toit Roto montées entre 1968 et 1994.</t>
  </si>
  <si>
    <t>881522</t>
  </si>
  <si>
    <t>5901337542391</t>
  </si>
  <si>
    <t>ZRE M 074/123 8AR1 WR59</t>
  </si>
  <si>
    <t>Roto ZRE M 074/123 8AR1 WR59</t>
  </si>
  <si>
    <t>ZREM074/1238AR1WR59</t>
  </si>
  <si>
    <t>Designo Store Exclusif ZRE
ZRE M 074/123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74/123
Manuel d’utilisation</t>
  </si>
  <si>
    <t>Designo Store Exclusif ZRE pour 8AR1; 8SRK ; Type de commande : Manuel ; Coloris des rails : blanc ; Dimensions : 074/123 ; Décor : Lignes beiges R59. Remplacement de fenêtres de toit Roto montées entre 1968 et 1994.</t>
  </si>
  <si>
    <t>881551</t>
  </si>
  <si>
    <t>5901337542681</t>
  </si>
  <si>
    <t>ZRE M 074/145 8AR1 WR01</t>
  </si>
  <si>
    <t>Roto ZRE M 074/145 8AR1 WR01</t>
  </si>
  <si>
    <t>ZREM074/1458AR1WR01</t>
  </si>
  <si>
    <t>Designo Store Exclusif ZRE
ZRE M 074/145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74/145
Manuel d’utilisation</t>
  </si>
  <si>
    <t>Designo Store Exclusif ZRE pour 8AR1; 8SRK ; Type de commande : Manuel ; Coloris des rails : blanc ; Dimensions : 074/145 ; Décor : Blanc R01. Remplacement de fenêtres de toit Roto montées entre 1968 et 1994.</t>
  </si>
  <si>
    <t>881552</t>
  </si>
  <si>
    <t>5901337542698</t>
  </si>
  <si>
    <t>ZRE M 074/145 8AR1 WR02</t>
  </si>
  <si>
    <t>Roto ZRE M 074/145 8AR1 WR02</t>
  </si>
  <si>
    <t>ZREM074/1458AR1WR02</t>
  </si>
  <si>
    <t>Designo Store Exclusif ZRE
ZRE M 074/145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74/145
Manuel d’utilisation</t>
  </si>
  <si>
    <t>Designo Store Exclusif ZRE pour 8AR1; 8SRK ; Type de commande : Manuel ; Coloris des rails : blanc ; Dimensions : 074/145 ; Décor : Marron clair R02. Remplacement de fenêtres de toit Roto montées entre 1968 et 1994.</t>
  </si>
  <si>
    <t>881553</t>
  </si>
  <si>
    <t>5901337542704</t>
  </si>
  <si>
    <t>ZRE M 074/145 8AR1 WR03</t>
  </si>
  <si>
    <t>Roto ZRE M 074/145 8AR1 WR03</t>
  </si>
  <si>
    <t>ZREM074/1458AR1WR03</t>
  </si>
  <si>
    <t>Designo Store Exclusif ZRE
ZRE M 074/145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74/145
Manuel d’utilisation</t>
  </si>
  <si>
    <t>Designo Store Exclusif ZRE pour 8AR1; 8SRK ; Type de commande : Manuel ; Coloris des rails : blanc ; Dimensions : 074/145 ; Décor : Beige R03. Remplacement de fenêtres de toit Roto montées entre 1968 et 1994.</t>
  </si>
  <si>
    <t>881554</t>
  </si>
  <si>
    <t>5901337542711</t>
  </si>
  <si>
    <t>ZRE M 074/145 8AR1 WR04</t>
  </si>
  <si>
    <t>Roto ZRE M 074/145 8AR1 WR04</t>
  </si>
  <si>
    <t>ZREM074/1458AR1WR04</t>
  </si>
  <si>
    <t>Designo Store Exclusif ZRE
ZRE M 074/145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74/145
Manuel d’utilisation</t>
  </si>
  <si>
    <t>Designo Store Exclusif ZRE pour 8AR1; 8SRK ; Type de commande : Manuel ; Coloris des rails : blanc ; Dimensions : 074/145 ; Décor : Beige marron R04. Remplacement de fenêtres de toit Roto montées entre 1968 et 1994.</t>
  </si>
  <si>
    <t>881555</t>
  </si>
  <si>
    <t>5901337542728</t>
  </si>
  <si>
    <t>ZRE M 074/145 8AR1 WR05</t>
  </si>
  <si>
    <t>Roto ZRE M 074/145 8AR1 WR05</t>
  </si>
  <si>
    <t>ZREM074/1458AR1WR05</t>
  </si>
  <si>
    <t>Designo Store Exclusif ZRE
ZRE M 074/145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74/145
Manuel d’utilisation</t>
  </si>
  <si>
    <t>Designo Store Exclusif ZRE pour 8AR1; 8SRK ; Type de commande : Manuel ; Coloris des rails : blanc ; Dimensions : 074/145 ; Décor : Gris clair R05. Remplacement de fenêtres de toit Roto montées entre 1968 et 1994.</t>
  </si>
  <si>
    <t>881556</t>
  </si>
  <si>
    <t>5901337542735</t>
  </si>
  <si>
    <t>ZRE M 074/145 8AR1 WR06</t>
  </si>
  <si>
    <t>Roto ZRE M 074/145 8AR1 WR06</t>
  </si>
  <si>
    <t>ZREM074/1458AR1WR06</t>
  </si>
  <si>
    <t>Designo Store Exclusif ZRE
ZRE M 074/145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74/145
Manuel d’utilisation</t>
  </si>
  <si>
    <t>Designo Store Exclusif ZRE pour 8AR1; 8SRK ; Type de commande : Manuel ; Coloris des rails : blanc ; Dimensions : 074/145 ; Décor : Gris foncé R06. Remplacement de fenêtres de toit Roto montées entre 1968 et 1994.</t>
  </si>
  <si>
    <t>881558</t>
  </si>
  <si>
    <t>5901337542759</t>
  </si>
  <si>
    <t>ZRE M 074/145 8AR1 WR22</t>
  </si>
  <si>
    <t>Roto ZRE M 074/145 8AR1 WR22</t>
  </si>
  <si>
    <t>ZREM074/1458AR1WR22</t>
  </si>
  <si>
    <t>Designo Store Exclusif ZRE
ZRE M 074/145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74/145
Manuel d’utilisation</t>
  </si>
  <si>
    <t>Designo Store Exclusif ZRE pour 8AR1; 8SRK ; Type de commande : Manuel ; Coloris des rails : blanc ; Dimensions : 074/145 ; Décor : Bleu nuit R22. Remplacement de fenêtres de toit Roto montées entre 1968 et 1994.</t>
  </si>
  <si>
    <t>881559</t>
  </si>
  <si>
    <t>5901337542766</t>
  </si>
  <si>
    <t>ZRE M 074/145 8AR1 WR23</t>
  </si>
  <si>
    <t>Roto ZRE M 074/145 8AR1 WR23</t>
  </si>
  <si>
    <t>ZREM074/1458AR1WR23</t>
  </si>
  <si>
    <t>Designo Store Exclusif ZRE
ZRE M 074/145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74/145
Manuel d’utilisation</t>
  </si>
  <si>
    <t>Designo Store Exclusif ZRE pour 8AR1; 8SRK ; Type de commande : Manuel ; Coloris des rails : blanc ; Dimensions : 074/145 ; Décor : Bleu Turquoise R23. Remplacement de fenêtres de toit Roto montées entre 1968 et 1994.</t>
  </si>
  <si>
    <t>881561</t>
  </si>
  <si>
    <t>5901337542780</t>
  </si>
  <si>
    <t>ZRE M 074/145 8AR1 WR25</t>
  </si>
  <si>
    <t>Roto ZRE M 074/145 8AR1 WR25</t>
  </si>
  <si>
    <t>ZREM074/1458AR1WR25</t>
  </si>
  <si>
    <t>Designo Store Exclusif ZRE
ZRE M 074/145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74/145
Manuel d’utilisation</t>
  </si>
  <si>
    <t>Designo Store Exclusif ZRE pour 8AR1; 8SRK ; Type de commande : Manuel ; Coloris des rails : blanc ; Dimensions : 074/145 ; Décor : Vert pomme R25. Remplacement de fenêtres de toit Roto montées entre 1968 et 1994.</t>
  </si>
  <si>
    <t>881562</t>
  </si>
  <si>
    <t>5901337542797</t>
  </si>
  <si>
    <t>ZRE M 074/145 8AR1 WR26</t>
  </si>
  <si>
    <t>Roto ZRE M 074/145 8AR1 WR26</t>
  </si>
  <si>
    <t>ZREM074/1458AR1WR26</t>
  </si>
  <si>
    <t>Designo Store Exclusif ZRE
ZRE M 074/145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74/145
Manuel d’utilisation</t>
  </si>
  <si>
    <t>Designo Store Exclusif ZRE pour 8AR1; 8SRK ; Type de commande : Manuel ; Coloris des rails : blanc ; Dimensions : 074/145 ; Décor : Jaune R26. Remplacement de fenêtres de toit Roto montées entre 1968 et 1994.</t>
  </si>
  <si>
    <t>881563</t>
  </si>
  <si>
    <t>5901337542803</t>
  </si>
  <si>
    <t>ZRE M 074/145 8AR1 WR27</t>
  </si>
  <si>
    <t>Roto ZRE M 074/145 8AR1 WR27</t>
  </si>
  <si>
    <t>ZREM074/1458AR1WR27</t>
  </si>
  <si>
    <t>Designo Store Exclusif ZRE
ZRE M 074/145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74/145
Manuel d’utilisation</t>
  </si>
  <si>
    <t>Designo Store Exclusif ZRE pour 8AR1; 8SRK ; Type de commande : Manuel ; Coloris des rails : blanc ; Dimensions : 074/145 ; Décor : Orange R27. Remplacement de fenêtres de toit Roto montées entre 1968 et 1994.</t>
  </si>
  <si>
    <t>881567</t>
  </si>
  <si>
    <t>5901337542841</t>
  </si>
  <si>
    <t>ZRE M 074/145 8AR1 WR31</t>
  </si>
  <si>
    <t>Roto ZRE M 074/145 8AR1 WR31</t>
  </si>
  <si>
    <t>ZREM074/1458AR1WR31</t>
  </si>
  <si>
    <t>Designo Store Exclusif ZRE
ZRE M 074/145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74/145
Manuel d’utilisation</t>
  </si>
  <si>
    <t>Designo Store Exclusif ZRE pour 8AR1; 8SRK ; Type de commande : Manuel ; Coloris des rails : blanc ; Dimensions : 074/145 ; Décor : Marron R31. Remplacement de fenêtres de toit Roto montées entre 1968 et 1994.</t>
  </si>
  <si>
    <t>881568</t>
  </si>
  <si>
    <t>5901337542858</t>
  </si>
  <si>
    <t>ZRE M 074/145 8AR1 WR32</t>
  </si>
  <si>
    <t>Roto ZRE M 074/145 8AR1 WR32</t>
  </si>
  <si>
    <t>ZREM074/1458AR1WR32</t>
  </si>
  <si>
    <t>Designo Store Exclusif ZRE
ZRE M 074/145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74/145
Manuel d’utilisation</t>
  </si>
  <si>
    <t>Designo Store Exclusif ZRE pour 8AR1; 8SRK ; Type de commande : Manuel ; Coloris des rails : blanc ; Dimensions : 074/145 ; Décor : Noir R32. Remplacement de fenêtres de toit Roto montées entre 1968 et 1994.</t>
  </si>
  <si>
    <t>881569</t>
  </si>
  <si>
    <t>5901337542865</t>
  </si>
  <si>
    <t>ZRE M 074/145 8AR1 WR51</t>
  </si>
  <si>
    <t>Roto ZRE M 074/145 8AR1 WR51</t>
  </si>
  <si>
    <t>ZREM074/1458AR1WR51</t>
  </si>
  <si>
    <t>Designo Store Exclusif ZRE
ZRE M 074/145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74/145
Manuel d’utilisation</t>
  </si>
  <si>
    <t>Designo Store Exclusif ZRE pour 8AR1; 8SRK ; Type de commande : Manuel ; Coloris des rails : blanc ; Dimensions : 074/145 ; Décor : rayures grises R51. Remplacement de fenêtres de toit Roto montées entre 1968 et 1994.</t>
  </si>
  <si>
    <t>881573</t>
  </si>
  <si>
    <t>5901337542902</t>
  </si>
  <si>
    <t>ZRE M 074/145 8AR1 WR58</t>
  </si>
  <si>
    <t>Roto ZRE M 074/145 8AR1 WR58</t>
  </si>
  <si>
    <t>ZREM074/1458AR1WR58</t>
  </si>
  <si>
    <t>Designo Store Exclusif ZRE
ZRE M 074/145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74/145
Manuel d’utilisation</t>
  </si>
  <si>
    <t>Designo Store Exclusif ZRE pour 8AR1; 8SRK ; Type de commande : Manuel ; Coloris des rails : blanc ; Dimensions : 074/145 ; Décor : Lignes blanches R58. Remplacement de fenêtres de toit Roto montées entre 1968 et 1994.</t>
  </si>
  <si>
    <t>881574</t>
  </si>
  <si>
    <t>5901337542919</t>
  </si>
  <si>
    <t>ZRE M 074/145 8AR1 WR59</t>
  </si>
  <si>
    <t>Roto ZRE M 074/145 8AR1 WR59</t>
  </si>
  <si>
    <t>ZREM074/1458AR1WR59</t>
  </si>
  <si>
    <t>Designo Store Exclusif ZRE
ZRE M 074/145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74/145
Manuel d’utilisation</t>
  </si>
  <si>
    <t>Designo Store Exclusif ZRE pour 8AR1; 8SRK ; Type de commande : Manuel ; Coloris des rails : blanc ; Dimensions : 074/145 ; Décor : Lignes beiges R59. Remplacement de fenêtres de toit Roto montées entre 1968 et 1994.</t>
  </si>
  <si>
    <t>881695</t>
  </si>
  <si>
    <t>5901337544128</t>
  </si>
  <si>
    <t>ZRE M 094/123 8AR1 WR01</t>
  </si>
  <si>
    <t>Roto ZRE M 094/123 8AR1 WR01</t>
  </si>
  <si>
    <t>ZREM094/1238AR1WR01</t>
  </si>
  <si>
    <t>Designo Store Exclusif ZRE
ZRE M 094/123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94/123
Manuel d’utilisation</t>
  </si>
  <si>
    <t>Designo Store Exclusif ZRE pour 8AR1; 8SRK ; Type de commande : Manuel ; Coloris des rails : blanc ; Dimensions : 094/123 ; Décor : Blanc R01. Remplacement de fenêtres de toit Roto montées entre 1968 et 1994.</t>
  </si>
  <si>
    <t>881696</t>
  </si>
  <si>
    <t>5901337544135</t>
  </si>
  <si>
    <t>ZRE M 094/123 8AR1 WR02</t>
  </si>
  <si>
    <t>Roto ZRE M 094/123 8AR1 WR02</t>
  </si>
  <si>
    <t>ZREM094/1238AR1WR02</t>
  </si>
  <si>
    <t>Designo Store Exclusif ZRE
ZRE M 094/123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94/123
Manuel d’utilisation</t>
  </si>
  <si>
    <t>Designo Store Exclusif ZRE pour 8AR1; 8SRK ; Type de commande : Manuel ; Coloris des rails : blanc ; Dimensions : 094/123 ; Décor : Marron clair R02. Remplacement de fenêtres de toit Roto montées entre 1968 et 1994.</t>
  </si>
  <si>
    <t>881697</t>
  </si>
  <si>
    <t>5901337544142</t>
  </si>
  <si>
    <t>ZRE M 094/123 8AR1 WR03</t>
  </si>
  <si>
    <t>Roto ZRE M 094/123 8AR1 WR03</t>
  </si>
  <si>
    <t>ZREM094/1238AR1WR03</t>
  </si>
  <si>
    <t>Designo Store Exclusif ZRE
ZRE M 094/123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94/123
Manuel d’utilisation</t>
  </si>
  <si>
    <t>Designo Store Exclusif ZRE pour 8AR1; 8SRK ; Type de commande : Manuel ; Coloris des rails : blanc ; Dimensions : 094/123 ; Décor : Beige R03. Remplacement de fenêtres de toit Roto montées entre 1968 et 1994.</t>
  </si>
  <si>
    <t>881698</t>
  </si>
  <si>
    <t>5901337544159</t>
  </si>
  <si>
    <t>ZRE M 094/123 8AR1 WR04</t>
  </si>
  <si>
    <t>Roto ZRE M 094/123 8AR1 WR04</t>
  </si>
  <si>
    <t>ZREM094/1238AR1WR04</t>
  </si>
  <si>
    <t>Designo Store Exclusif ZRE
ZRE M 094/123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94/123
Manuel d’utilisation</t>
  </si>
  <si>
    <t>Designo Store Exclusif ZRE pour 8AR1; 8SRK ; Type de commande : Manuel ; Coloris des rails : blanc ; Dimensions : 094/123 ; Décor : Beige marron R04. Remplacement de fenêtres de toit Roto montées entre 1968 et 1994.</t>
  </si>
  <si>
    <t>881699</t>
  </si>
  <si>
    <t>5901337544166</t>
  </si>
  <si>
    <t>ZRE M 094/123 8AR1 WR05</t>
  </si>
  <si>
    <t>Roto ZRE M 094/123 8AR1 WR05</t>
  </si>
  <si>
    <t>ZREM094/1238AR1WR05</t>
  </si>
  <si>
    <t>Designo Store Exclusif ZRE
ZRE M 094/123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94/123
Manuel d’utilisation</t>
  </si>
  <si>
    <t>Designo Store Exclusif ZRE pour 8AR1; 8SRK ; Type de commande : Manuel ; Coloris des rails : blanc ; Dimensions : 094/123 ; Décor : Gris clair R05. Remplacement de fenêtres de toit Roto montées entre 1968 et 1994.</t>
  </si>
  <si>
    <t>881700</t>
  </si>
  <si>
    <t>5901337544173</t>
  </si>
  <si>
    <t>ZRE M 094/123 8AR1 WR06</t>
  </si>
  <si>
    <t>Roto ZRE M 094/123 8AR1 WR06</t>
  </si>
  <si>
    <t>ZREM094/1238AR1WR06</t>
  </si>
  <si>
    <t>Designo Store Exclusif ZRE
ZRE M 094/123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94/123
Manuel d’utilisation</t>
  </si>
  <si>
    <t>Designo Store Exclusif ZRE pour 8AR1; 8SRK ; Type de commande : Manuel ; Coloris des rails : blanc ; Dimensions : 094/123 ; Décor : Gris foncé R06. Remplacement de fenêtres de toit Roto montées entre 1968 et 1994.</t>
  </si>
  <si>
    <t>881702</t>
  </si>
  <si>
    <t>5901337544197</t>
  </si>
  <si>
    <t>ZRE M 094/123 8AR1 WR22</t>
  </si>
  <si>
    <t>Roto ZRE M 094/123 8AR1 WR22</t>
  </si>
  <si>
    <t>ZREM094/1238AR1WR22</t>
  </si>
  <si>
    <t>Designo Store Exclusif ZRE
ZRE M 094/123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94/123
Manuel d’utilisation</t>
  </si>
  <si>
    <t>Designo Store Exclusif ZRE pour 8AR1; 8SRK ; Type de commande : Manuel ; Coloris des rails : blanc ; Dimensions : 094/123 ; Décor : Bleu nuit R22. Remplacement de fenêtres de toit Roto montées entre 1968 et 1994.</t>
  </si>
  <si>
    <t>881703</t>
  </si>
  <si>
    <t>5901337544203</t>
  </si>
  <si>
    <t>ZRE M 094/123 8AR1 WR23</t>
  </si>
  <si>
    <t>Roto ZRE M 094/123 8AR1 WR23</t>
  </si>
  <si>
    <t>ZREM094/1238AR1WR23</t>
  </si>
  <si>
    <t>Designo Store Exclusif ZRE
ZRE M 094/123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94/123
Manuel d’utilisation</t>
  </si>
  <si>
    <t>Designo Store Exclusif ZRE pour 8AR1; 8SRK ; Type de commande : Manuel ; Coloris des rails : blanc ; Dimensions : 094/123 ; Décor : Bleu Turquoise R23. Remplacement de fenêtres de toit Roto montées entre 1968 et 1994.</t>
  </si>
  <si>
    <t>881705</t>
  </si>
  <si>
    <t>5901337544227</t>
  </si>
  <si>
    <t>ZRE M 094/123 8AR1 WR25</t>
  </si>
  <si>
    <t>Roto ZRE M 094/123 8AR1 WR25</t>
  </si>
  <si>
    <t>ZREM094/1238AR1WR25</t>
  </si>
  <si>
    <t>Designo Store Exclusif ZRE
ZRE M 094/123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94/123
Manuel d’utilisation</t>
  </si>
  <si>
    <t>Designo Store Exclusif ZRE pour 8AR1; 8SRK ; Type de commande : Manuel ; Coloris des rails : blanc ; Dimensions : 094/123 ; Décor : Vert pomme R25. Remplacement de fenêtres de toit Roto montées entre 1968 et 1994.</t>
  </si>
  <si>
    <t>881706</t>
  </si>
  <si>
    <t>5901337544234</t>
  </si>
  <si>
    <t>ZRE M 094/123 8AR1 WR26</t>
  </si>
  <si>
    <t>Roto ZRE M 094/123 8AR1 WR26</t>
  </si>
  <si>
    <t>ZREM094/1238AR1WR26</t>
  </si>
  <si>
    <t>Designo Store Exclusif ZRE
ZRE M 094/123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94/123
Manuel d’utilisation</t>
  </si>
  <si>
    <t>Designo Store Exclusif ZRE pour 8AR1; 8SRK ; Type de commande : Manuel ; Coloris des rails : blanc ; Dimensions : 094/123 ; Décor : Jaune R26. Remplacement de fenêtres de toit Roto montées entre 1968 et 1994.</t>
  </si>
  <si>
    <t>881707</t>
  </si>
  <si>
    <t>5901337544241</t>
  </si>
  <si>
    <t>ZRE M 094/123 8AR1 WR27</t>
  </si>
  <si>
    <t>Roto ZRE M 094/123 8AR1 WR27</t>
  </si>
  <si>
    <t>ZREM094/1238AR1WR27</t>
  </si>
  <si>
    <t>Designo Store Exclusif ZRE
ZRE M 094/123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94/123
Manuel d’utilisation</t>
  </si>
  <si>
    <t>Designo Store Exclusif ZRE pour 8AR1; 8SRK ; Type de commande : Manuel ; Coloris des rails : blanc ; Dimensions : 094/123 ; Décor : Orange R27. Remplacement de fenêtres de toit Roto montées entre 1968 et 1994.</t>
  </si>
  <si>
    <t>881711</t>
  </si>
  <si>
    <t>5901337544289</t>
  </si>
  <si>
    <t>ZRE M 094/123 8AR1 WR31</t>
  </si>
  <si>
    <t>Roto ZRE M 094/123 8AR1 WR31</t>
  </si>
  <si>
    <t>ZREM094/1238AR1WR31</t>
  </si>
  <si>
    <t>Designo Store Exclusif ZRE
ZRE M 094/123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94/123
Manuel d’utilisation</t>
  </si>
  <si>
    <t>Designo Store Exclusif ZRE pour 8AR1; 8SRK ; Type de commande : Manuel ; Coloris des rails : blanc ; Dimensions : 094/123 ; Décor : Marron R31. Remplacement de fenêtres de toit Roto montées entre 1968 et 1994.</t>
  </si>
  <si>
    <t>881712</t>
  </si>
  <si>
    <t>5901337544296</t>
  </si>
  <si>
    <t>ZRE M 094/123 8AR1 WR32</t>
  </si>
  <si>
    <t>Roto ZRE M 094/123 8AR1 WR32</t>
  </si>
  <si>
    <t>ZREM094/1238AR1WR32</t>
  </si>
  <si>
    <t>Designo Store Exclusif ZRE
ZRE M 094/123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94/123
Manuel d’utilisation</t>
  </si>
  <si>
    <t>Designo Store Exclusif ZRE pour 8AR1; 8SRK ; Type de commande : Manuel ; Coloris des rails : blanc ; Dimensions : 094/123 ; Décor : Noir R32. Remplacement de fenêtres de toit Roto montées entre 1968 et 1994.</t>
  </si>
  <si>
    <t>881713</t>
  </si>
  <si>
    <t>5901337544302</t>
  </si>
  <si>
    <t>ZRE M 094/123 8AR1 WR51</t>
  </si>
  <si>
    <t>Roto ZRE M 094/123 8AR1 WR51</t>
  </si>
  <si>
    <t>ZREM094/1238AR1WR51</t>
  </si>
  <si>
    <t>Designo Store Exclusif ZRE
ZRE M 094/123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94/123
Manuel d’utilisation</t>
  </si>
  <si>
    <t>Designo Store Exclusif ZRE pour 8AR1; 8SRK ; Type de commande : Manuel ; Coloris des rails : blanc ; Dimensions : 094/123 ; Décor : rayures grises R51. Remplacement de fenêtres de toit Roto montées entre 1968 et 1994.</t>
  </si>
  <si>
    <t>881717</t>
  </si>
  <si>
    <t>5901337544340</t>
  </si>
  <si>
    <t>ZRE M 094/123 8AR1 WR58</t>
  </si>
  <si>
    <t>Roto ZRE M 094/123 8AR1 WR58</t>
  </si>
  <si>
    <t>ZREM094/1238AR1WR58</t>
  </si>
  <si>
    <t>Designo Store Exclusif ZRE
ZRE M 094/123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94/123
Manuel d’utilisation</t>
  </si>
  <si>
    <t>Designo Store Exclusif ZRE pour 8AR1; 8SRK ; Type de commande : Manuel ; Coloris des rails : blanc ; Dimensions : 094/123 ; Décor : Lignes blanches R58. Remplacement de fenêtres de toit Roto montées entre 1968 et 1994.</t>
  </si>
  <si>
    <t>881718</t>
  </si>
  <si>
    <t>5901337544357</t>
  </si>
  <si>
    <t>ZRE M 094/123 8AR1 WR59</t>
  </si>
  <si>
    <t>Roto ZRE M 094/123 8AR1 WR59</t>
  </si>
  <si>
    <t>ZREM094/1238AR1WR59</t>
  </si>
  <si>
    <t>Designo Store Exclusif ZRE
ZRE M 094/123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94/123
Manuel d’utilisation</t>
  </si>
  <si>
    <t>Designo Store Exclusif ZRE pour 8AR1; 8SRK ; Type de commande : Manuel ; Coloris des rails : blanc ; Dimensions : 094/123 ; Décor : Lignes beiges R59. Remplacement de fenêtres de toit Roto montées entre 1968 et 1994.</t>
  </si>
  <si>
    <t>881747</t>
  </si>
  <si>
    <t>5901337544647</t>
  </si>
  <si>
    <t>ZRE M 094/145 8AR1 WR01</t>
  </si>
  <si>
    <t>Roto ZRE M 094/145 8AR1 WR01</t>
  </si>
  <si>
    <t>ZREM094/1458AR1WR01</t>
  </si>
  <si>
    <t>Designo Store Exclusif ZRE
ZRE M 094/145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94/145
Manuel d’utilisation</t>
  </si>
  <si>
    <t>Designo Store Exclusif ZRE pour 8AR1; 8SRK ; Type de commande : Manuel ; Coloris des rails : blanc ; Dimensions : 094/145 ; Décor : Blanc R01. Remplacement de fenêtres de toit Roto montées entre 1968 et 1994.</t>
  </si>
  <si>
    <t>881748</t>
  </si>
  <si>
    <t>5901337544654</t>
  </si>
  <si>
    <t>ZRE M 094/145 8AR1 WR02</t>
  </si>
  <si>
    <t>Roto ZRE M 094/145 8AR1 WR02</t>
  </si>
  <si>
    <t>ZREM094/1458AR1WR02</t>
  </si>
  <si>
    <t>Designo Store Exclusif ZRE
ZRE M 094/145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94/145
Manuel d’utilisation</t>
  </si>
  <si>
    <t>Designo Store Exclusif ZRE pour 8AR1; 8SRK ; Type de commande : Manuel ; Coloris des rails : blanc ; Dimensions : 094/145 ; Décor : Marron clair R02. Remplacement de fenêtres de toit Roto montées entre 1968 et 1994.</t>
  </si>
  <si>
    <t>881749</t>
  </si>
  <si>
    <t>5901337544661</t>
  </si>
  <si>
    <t>ZRE M 094/145 8AR1 WR03</t>
  </si>
  <si>
    <t>Roto ZRE M 094/145 8AR1 WR03</t>
  </si>
  <si>
    <t>ZREM094/1458AR1WR03</t>
  </si>
  <si>
    <t>Designo Store Exclusif ZRE
ZRE M 094/145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94/145
Manuel d’utilisation</t>
  </si>
  <si>
    <t>Designo Store Exclusif ZRE pour 8AR1; 8SRK ; Type de commande : Manuel ; Coloris des rails : blanc ; Dimensions : 094/145 ; Décor : Beige R03. Remplacement de fenêtres de toit Roto montées entre 1968 et 1994.</t>
  </si>
  <si>
    <t>881750</t>
  </si>
  <si>
    <t>5901337544678</t>
  </si>
  <si>
    <t>ZRE M 094/145 8AR1 WR04</t>
  </si>
  <si>
    <t>Roto ZRE M 094/145 8AR1 WR04</t>
  </si>
  <si>
    <t>ZREM094/1458AR1WR04</t>
  </si>
  <si>
    <t>Designo Store Exclusif ZRE
ZRE M 094/145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94/145
Manuel d’utilisation</t>
  </si>
  <si>
    <t>Designo Store Exclusif ZRE pour 8AR1; 8SRK ; Type de commande : Manuel ; Coloris des rails : blanc ; Dimensions : 094/145 ; Décor : Beige marron R04. Remplacement de fenêtres de toit Roto montées entre 1968 et 1994.</t>
  </si>
  <si>
    <t>881751</t>
  </si>
  <si>
    <t>5901337544685</t>
  </si>
  <si>
    <t>ZRE M 094/145 8AR1 WR05</t>
  </si>
  <si>
    <t>Roto ZRE M 094/145 8AR1 WR05</t>
  </si>
  <si>
    <t>ZREM094/1458AR1WR05</t>
  </si>
  <si>
    <t>Designo Store Exclusif ZRE
ZRE M 094/145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94/145
Manuel d’utilisation</t>
  </si>
  <si>
    <t>Designo Store Exclusif ZRE pour 8AR1; 8SRK ; Type de commande : Manuel ; Coloris des rails : blanc ; Dimensions : 094/145 ; Décor : Gris clair R05. Remplacement de fenêtres de toit Roto montées entre 1968 et 1994.</t>
  </si>
  <si>
    <t>881752</t>
  </si>
  <si>
    <t>5901337544692</t>
  </si>
  <si>
    <t>ZRE M 094/145 8AR1 WR06</t>
  </si>
  <si>
    <t>Roto ZRE M 094/145 8AR1 WR06</t>
  </si>
  <si>
    <t>ZREM094/1458AR1WR06</t>
  </si>
  <si>
    <t>Designo Store Exclusif ZRE
ZRE M 094/145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94/145
Manuel d’utilisation</t>
  </si>
  <si>
    <t>Designo Store Exclusif ZRE pour 8AR1; 8SRK ; Type de commande : Manuel ; Coloris des rails : blanc ; Dimensions : 094/145 ; Décor : Gris foncé R06. Remplacement de fenêtres de toit Roto montées entre 1968 et 1994.</t>
  </si>
  <si>
    <t>881754</t>
  </si>
  <si>
    <t>5901337544715</t>
  </si>
  <si>
    <t>ZRE M 094/145 8AR1 WR22</t>
  </si>
  <si>
    <t>Roto ZRE M 094/145 8AR1 WR22</t>
  </si>
  <si>
    <t>ZREM094/1458AR1WR22</t>
  </si>
  <si>
    <t>Designo Store Exclusif ZRE
ZRE M 094/145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94/145
Manuel d’utilisation</t>
  </si>
  <si>
    <t>Designo Store Exclusif ZRE pour 8AR1; 8SRK ; Type de commande : Manuel ; Coloris des rails : blanc ; Dimensions : 094/145 ; Décor : Bleu nuit R22. Remplacement de fenêtres de toit Roto montées entre 1968 et 1994.</t>
  </si>
  <si>
    <t>881755</t>
  </si>
  <si>
    <t>5901337544722</t>
  </si>
  <si>
    <t>ZRE M 094/145 8AR1 WR23</t>
  </si>
  <si>
    <t>Roto ZRE M 094/145 8AR1 WR23</t>
  </si>
  <si>
    <t>ZREM094/1458AR1WR23</t>
  </si>
  <si>
    <t>Designo Store Exclusif ZRE
ZRE M 094/145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94/145
Manuel d’utilisation</t>
  </si>
  <si>
    <t>Designo Store Exclusif ZRE pour 8AR1; 8SRK ; Type de commande : Manuel ; Coloris des rails : blanc ; Dimensions : 094/145 ; Décor : Bleu Turquoise R23. Remplacement de fenêtres de toit Roto montées entre 1968 et 1994.</t>
  </si>
  <si>
    <t>881757</t>
  </si>
  <si>
    <t>5901337544746</t>
  </si>
  <si>
    <t>ZRE M 094/145 8AR1 WR25</t>
  </si>
  <si>
    <t>Roto ZRE M 094/145 8AR1 WR25</t>
  </si>
  <si>
    <t>ZREM094/1458AR1WR25</t>
  </si>
  <si>
    <t>Designo Store Exclusif ZRE
ZRE M 094/145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94/145
Manuel d’utilisation</t>
  </si>
  <si>
    <t>Designo Store Exclusif ZRE pour 8AR1; 8SRK ; Type de commande : Manuel ; Coloris des rails : blanc ; Dimensions : 094/145 ; Décor : Vert pomme R25. Remplacement de fenêtres de toit Roto montées entre 1968 et 1994.</t>
  </si>
  <si>
    <t>881758</t>
  </si>
  <si>
    <t>5901337544753</t>
  </si>
  <si>
    <t>ZRE M 094/145 8AR1 WR26</t>
  </si>
  <si>
    <t>Roto ZRE M 094/145 8AR1 WR26</t>
  </si>
  <si>
    <t>ZREM094/1458AR1WR26</t>
  </si>
  <si>
    <t>Designo Store Exclusif ZRE
ZRE M 094/145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94/145
Manuel d’utilisation</t>
  </si>
  <si>
    <t>Designo Store Exclusif ZRE pour 8AR1; 8SRK ; Type de commande : Manuel ; Coloris des rails : blanc ; Dimensions : 094/145 ; Décor : Jaune R26. Remplacement de fenêtres de toit Roto montées entre 1968 et 1994.</t>
  </si>
  <si>
    <t>881759</t>
  </si>
  <si>
    <t>5901337544760</t>
  </si>
  <si>
    <t>ZRE M 094/145 8AR1 WR27</t>
  </si>
  <si>
    <t>Roto ZRE M 094/145 8AR1 WR27</t>
  </si>
  <si>
    <t>ZREM094/1458AR1WR27</t>
  </si>
  <si>
    <t>Designo Store Exclusif ZRE
ZRE M 094/145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94/145
Manuel d’utilisation</t>
  </si>
  <si>
    <t>Designo Store Exclusif ZRE pour 8AR1; 8SRK ; Type de commande : Manuel ; Coloris des rails : blanc ; Dimensions : 094/145 ; Décor : Orange R27. Remplacement de fenêtres de toit Roto montées entre 1968 et 1994.</t>
  </si>
  <si>
    <t>881763</t>
  </si>
  <si>
    <t>5901337544807</t>
  </si>
  <si>
    <t>ZRE M 094/145 8AR1 WR31</t>
  </si>
  <si>
    <t>Roto ZRE M 094/145 8AR1 WR31</t>
  </si>
  <si>
    <t>ZREM094/1458AR1WR31</t>
  </si>
  <si>
    <t>Designo Store Exclusif ZRE
ZRE M 094/145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94/145
Manuel d’utilisation</t>
  </si>
  <si>
    <t>Designo Store Exclusif ZRE pour 8AR1; 8SRK ; Type de commande : Manuel ; Coloris des rails : blanc ; Dimensions : 094/145 ; Décor : Marron R31. Remplacement de fenêtres de toit Roto montées entre 1968 et 1994.</t>
  </si>
  <si>
    <t>881764</t>
  </si>
  <si>
    <t>5901337544814</t>
  </si>
  <si>
    <t>ZRE M 094/145 8AR1 WR32</t>
  </si>
  <si>
    <t>Roto ZRE M 094/145 8AR1 WR32</t>
  </si>
  <si>
    <t>ZREM094/1458AR1WR32</t>
  </si>
  <si>
    <t>Designo Store Exclusif ZRE
ZRE M 094/145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94/145
Manuel d’utilisation</t>
  </si>
  <si>
    <t>Designo Store Exclusif ZRE pour 8AR1; 8SRK ; Type de commande : Manuel ; Coloris des rails : blanc ; Dimensions : 094/145 ; Décor : Noir R32. Remplacement de fenêtres de toit Roto montées entre 1968 et 1994.</t>
  </si>
  <si>
    <t>881765</t>
  </si>
  <si>
    <t>5901337544821</t>
  </si>
  <si>
    <t>ZRE M 094/145 8AR1 WR51</t>
  </si>
  <si>
    <t>Roto ZRE M 094/145 8AR1 WR51</t>
  </si>
  <si>
    <t>ZREM094/1458AR1WR51</t>
  </si>
  <si>
    <t>Designo Store Exclusif ZRE
ZRE M 094/145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94/145
Manuel d’utilisation</t>
  </si>
  <si>
    <t>Designo Store Exclusif ZRE pour 8AR1; 8SRK ; Type de commande : Manuel ; Coloris des rails : blanc ; Dimensions : 094/145 ; Décor : rayures grises R51. Remplacement de fenêtres de toit Roto montées entre 1968 et 1994.</t>
  </si>
  <si>
    <t>881769</t>
  </si>
  <si>
    <t>5901337544869</t>
  </si>
  <si>
    <t>ZRE M 094/145 8AR1 WR58</t>
  </si>
  <si>
    <t>Roto ZRE M 094/145 8AR1 WR58</t>
  </si>
  <si>
    <t>ZREM094/1458AR1WR58</t>
  </si>
  <si>
    <t>Designo Store Exclusif ZRE
ZRE M 094/145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94/145
Manuel d’utilisation</t>
  </si>
  <si>
    <t>Designo Store Exclusif ZRE pour 8AR1; 8SRK ; Type de commande : Manuel ; Coloris des rails : blanc ; Dimensions : 094/145 ; Décor : Lignes blanches R58. Remplacement de fenêtres de toit Roto montées entre 1968 et 1994.</t>
  </si>
  <si>
    <t>881770</t>
  </si>
  <si>
    <t>5901337544876</t>
  </si>
  <si>
    <t>ZRE M 094/145 8AR1 WR59</t>
  </si>
  <si>
    <t>Roto ZRE M 094/145 8AR1 WR59</t>
  </si>
  <si>
    <t>ZREM094/1458AR1WR59</t>
  </si>
  <si>
    <t>Designo Store Exclusif ZRE
ZRE M 094/145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94/145
Manuel d’utilisation</t>
  </si>
  <si>
    <t>Designo Store Exclusif ZRE pour 8AR1; 8SRK ; Type de commande : Manuel ; Coloris des rails : blanc ; Dimensions : 094/145 ; Décor : Lignes beiges R59. Remplacement de fenêtres de toit Roto montées entre 1968 et 1994.</t>
  </si>
  <si>
    <t>881847</t>
  </si>
  <si>
    <t>5901337545644</t>
  </si>
  <si>
    <t>ZRE M 105/123 8AR1 WR01</t>
  </si>
  <si>
    <t>Roto ZRE M 105/123 8AR1 WR01</t>
  </si>
  <si>
    <t>ZREM105/1238AR1WR01</t>
  </si>
  <si>
    <t>Designo Store Exclusif ZRE
ZRE M 105/123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105/123
Manuel d’utilisation</t>
  </si>
  <si>
    <t>Designo Store Exclusif ZRE pour 8AR1; 8SRK ; Type de commande : Manuel ; Coloris des rails : blanc ; Dimensions : 105/123 ; Décor : Blanc R01. Remplacement de fenêtres de toit Roto montées entre 1968 et 1994.</t>
  </si>
  <si>
    <t>881848</t>
  </si>
  <si>
    <t>5901337545651</t>
  </si>
  <si>
    <t>ZRE M 105/123 8AR1 WR02</t>
  </si>
  <si>
    <t>Roto ZRE M 105/123 8AR1 WR02</t>
  </si>
  <si>
    <t>ZREM105/1238AR1WR02</t>
  </si>
  <si>
    <t>Designo Store Exclusif ZRE
ZRE M 105/123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105/123
Manuel d’utilisation</t>
  </si>
  <si>
    <t>Designo Store Exclusif ZRE pour 8AR1; 8SRK ; Type de commande : Manuel ; Coloris des rails : blanc ; Dimensions : 105/123 ; Décor : Marron clair R02. Remplacement de fenêtres de toit Roto montées entre 1968 et 1994.</t>
  </si>
  <si>
    <t>881849</t>
  </si>
  <si>
    <t>5901337545668</t>
  </si>
  <si>
    <t>ZRE M 105/123 8AR1 WR03</t>
  </si>
  <si>
    <t>Roto ZRE M 105/123 8AR1 WR03</t>
  </si>
  <si>
    <t>ZREM105/1238AR1WR03</t>
  </si>
  <si>
    <t>Designo Store Exclusif ZRE
ZRE M 105/123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105/123
Manuel d’utilisation</t>
  </si>
  <si>
    <t>Designo Store Exclusif ZRE pour 8AR1; 8SRK ; Type de commande : Manuel ; Coloris des rails : blanc ; Dimensions : 105/123 ; Décor : Beige R03. Remplacement de fenêtres de toit Roto montées entre 1968 et 1994.</t>
  </si>
  <si>
    <t>881850</t>
  </si>
  <si>
    <t>5901337545675</t>
  </si>
  <si>
    <t>ZRE M 105/123 8AR1 WR04</t>
  </si>
  <si>
    <t>Roto ZRE M 105/123 8AR1 WR04</t>
  </si>
  <si>
    <t>ZREM105/1238AR1WR04</t>
  </si>
  <si>
    <t>Designo Store Exclusif ZRE
ZRE M 105/123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105/123
Manuel d’utilisation</t>
  </si>
  <si>
    <t>Designo Store Exclusif ZRE pour 8AR1; 8SRK ; Type de commande : Manuel ; Coloris des rails : blanc ; Dimensions : 105/123 ; Décor : Beige marron R04. Remplacement de fenêtres de toit Roto montées entre 1968 et 1994.</t>
  </si>
  <si>
    <t>881851</t>
  </si>
  <si>
    <t>5901337545682</t>
  </si>
  <si>
    <t>ZRE M 105/123 8AR1 WR05</t>
  </si>
  <si>
    <t>Roto ZRE M 105/123 8AR1 WR05</t>
  </si>
  <si>
    <t>ZREM105/1238AR1WR05</t>
  </si>
  <si>
    <t>Designo Store Exclusif ZRE
ZRE M 105/123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105/123
Manuel d’utilisation</t>
  </si>
  <si>
    <t>Designo Store Exclusif ZRE pour 8AR1; 8SRK ; Type de commande : Manuel ; Coloris des rails : blanc ; Dimensions : 105/123 ; Décor : Gris clair R05. Remplacement de fenêtres de toit Roto montées entre 1968 et 1994.</t>
  </si>
  <si>
    <t>881852</t>
  </si>
  <si>
    <t>5901337545699</t>
  </si>
  <si>
    <t>ZRE M 105/123 8AR1 WR06</t>
  </si>
  <si>
    <t>Roto ZRE M 105/123 8AR1 WR06</t>
  </si>
  <si>
    <t>ZREM105/1238AR1WR06</t>
  </si>
  <si>
    <t>Designo Store Exclusif ZRE
ZRE M 105/123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105/123
Manuel d’utilisation</t>
  </si>
  <si>
    <t>Designo Store Exclusif ZRE pour 8AR1; 8SRK ; Type de commande : Manuel ; Coloris des rails : blanc ; Dimensions : 105/123 ; Décor : Gris foncé R06. Remplacement de fenêtres de toit Roto montées entre 1968 et 1994.</t>
  </si>
  <si>
    <t>881854</t>
  </si>
  <si>
    <t>5901337545712</t>
  </si>
  <si>
    <t>ZRE M 105/123 8AR1 WR22</t>
  </si>
  <si>
    <t>Roto ZRE M 105/123 8AR1 WR22</t>
  </si>
  <si>
    <t>ZREM105/1238AR1WR22</t>
  </si>
  <si>
    <t>Designo Store Exclusif ZRE
ZRE M 105/123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105/123
Manuel d’utilisation</t>
  </si>
  <si>
    <t>Designo Store Exclusif ZRE pour 8AR1; 8SRK ; Type de commande : Manuel ; Coloris des rails : blanc ; Dimensions : 105/123 ; Décor : Bleu nuit R22. Remplacement de fenêtres de toit Roto montées entre 1968 et 1994.</t>
  </si>
  <si>
    <t>881855</t>
  </si>
  <si>
    <t>5901337545729</t>
  </si>
  <si>
    <t>ZRE M 105/123 8AR1 WR23</t>
  </si>
  <si>
    <t>Roto ZRE M 105/123 8AR1 WR23</t>
  </si>
  <si>
    <t>ZREM105/1238AR1WR23</t>
  </si>
  <si>
    <t>Designo Store Exclusif ZRE
ZRE M 105/123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105/123
Manuel d’utilisation</t>
  </si>
  <si>
    <t>Designo Store Exclusif ZRE pour 8AR1; 8SRK ; Type de commande : Manuel ; Coloris des rails : blanc ; Dimensions : 105/123 ; Décor : Bleu Turquoise R23. Remplacement de fenêtres de toit Roto montées entre 1968 et 1994.</t>
  </si>
  <si>
    <t>881857</t>
  </si>
  <si>
    <t>5901337545743</t>
  </si>
  <si>
    <t>ZRE M 105/123 8AR1 WR25</t>
  </si>
  <si>
    <t>Roto ZRE M 105/123 8AR1 WR25</t>
  </si>
  <si>
    <t>ZREM105/1238AR1WR25</t>
  </si>
  <si>
    <t>Designo Store Exclusif ZRE
ZRE M 105/123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105/123
Manuel d’utilisation</t>
  </si>
  <si>
    <t>Designo Store Exclusif ZRE pour 8AR1; 8SRK ; Type de commande : Manuel ; Coloris des rails : blanc ; Dimensions : 105/123 ; Décor : Vert pomme R25. Remplacement de fenêtres de toit Roto montées entre 1968 et 1994.</t>
  </si>
  <si>
    <t>881858</t>
  </si>
  <si>
    <t>5901337545750</t>
  </si>
  <si>
    <t>ZRE M 105/123 8AR1 WR26</t>
  </si>
  <si>
    <t>Roto ZRE M 105/123 8AR1 WR26</t>
  </si>
  <si>
    <t>ZREM105/1238AR1WR26</t>
  </si>
  <si>
    <t>Designo Store Exclusif ZRE
ZRE M 105/123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105/123
Manuel d’utilisation</t>
  </si>
  <si>
    <t>Designo Store Exclusif ZRE pour 8AR1; 8SRK ; Type de commande : Manuel ; Coloris des rails : blanc ; Dimensions : 105/123 ; Décor : Jaune R26. Remplacement de fenêtres de toit Roto montées entre 1968 et 1994.</t>
  </si>
  <si>
    <t>881859</t>
  </si>
  <si>
    <t>5901337545767</t>
  </si>
  <si>
    <t>ZRE M 105/123 8AR1 WR27</t>
  </si>
  <si>
    <t>Roto ZRE M 105/123 8AR1 WR27</t>
  </si>
  <si>
    <t>ZREM105/1238AR1WR27</t>
  </si>
  <si>
    <t>Designo Store Exclusif ZRE
ZRE M 105/123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105/123
Manuel d’utilisation</t>
  </si>
  <si>
    <t>Designo Store Exclusif ZRE pour 8AR1; 8SRK ; Type de commande : Manuel ; Coloris des rails : blanc ; Dimensions : 105/123 ; Décor : Orange R27. Remplacement de fenêtres de toit Roto montées entre 1968 et 1994.</t>
  </si>
  <si>
    <t>881863</t>
  </si>
  <si>
    <t>5901337545804</t>
  </si>
  <si>
    <t>ZRE M 105/123 8AR1 WR31</t>
  </si>
  <si>
    <t>Roto ZRE M 105/123 8AR1 WR31</t>
  </si>
  <si>
    <t>ZREM105/1238AR1WR31</t>
  </si>
  <si>
    <t>Designo Store Exclusif ZRE
ZRE M 105/123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105/123
Manuel d’utilisation</t>
  </si>
  <si>
    <t>Designo Store Exclusif ZRE pour 8AR1; 8SRK ; Type de commande : Manuel ; Coloris des rails : blanc ; Dimensions : 105/123 ; Décor : Marron R31. Remplacement de fenêtres de toit Roto montées entre 1968 et 1994.</t>
  </si>
  <si>
    <t>881864</t>
  </si>
  <si>
    <t>5901337545811</t>
  </si>
  <si>
    <t>ZRE M 105/123 8AR1 WR32</t>
  </si>
  <si>
    <t>Roto ZRE M 105/123 8AR1 WR32</t>
  </si>
  <si>
    <t>ZREM105/1238AR1WR32</t>
  </si>
  <si>
    <t>Designo Store Exclusif ZRE
ZRE M 105/123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105/123
Manuel d’utilisation</t>
  </si>
  <si>
    <t>Designo Store Exclusif ZRE pour 8AR1; 8SRK ; Type de commande : Manuel ; Coloris des rails : blanc ; Dimensions : 105/123 ; Décor : Noir R32. Remplacement de fenêtres de toit Roto montées entre 1968 et 1994.</t>
  </si>
  <si>
    <t>881865</t>
  </si>
  <si>
    <t>5901337545828</t>
  </si>
  <si>
    <t>ZRE M 105/123 8AR1 WR51</t>
  </si>
  <si>
    <t>Roto ZRE M 105/123 8AR1 WR51</t>
  </si>
  <si>
    <t>ZREM105/1238AR1WR51</t>
  </si>
  <si>
    <t>Designo Store Exclusif ZRE
ZRE M 105/123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105/123
Manuel d’utilisation</t>
  </si>
  <si>
    <t>Designo Store Exclusif ZRE pour 8AR1; 8SRK ; Type de commande : Manuel ; Coloris des rails : blanc ; Dimensions : 105/123 ; Décor : rayures grises R51. Remplacement de fenêtres de toit Roto montées entre 1968 et 1994.</t>
  </si>
  <si>
    <t>881869</t>
  </si>
  <si>
    <t>5901337545866</t>
  </si>
  <si>
    <t>ZRE M 105/123 8AR1 WR58</t>
  </si>
  <si>
    <t>Roto ZRE M 105/123 8AR1 WR58</t>
  </si>
  <si>
    <t>ZREM105/1238AR1WR58</t>
  </si>
  <si>
    <t>Designo Store Exclusif ZRE
ZRE M 105/123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105/123
Manuel d’utilisation</t>
  </si>
  <si>
    <t>Designo Store Exclusif ZRE pour 8AR1; 8SRK ; Type de commande : Manuel ; Coloris des rails : blanc ; Dimensions : 105/123 ; Décor : Lignes blanches R58. Remplacement de fenêtres de toit Roto montées entre 1968 et 1994.</t>
  </si>
  <si>
    <t>881870</t>
  </si>
  <si>
    <t>5901337545873</t>
  </si>
  <si>
    <t>ZRE M 105/123 8AR1 WR59</t>
  </si>
  <si>
    <t>Roto ZRE M 105/123 8AR1 WR59</t>
  </si>
  <si>
    <t>ZREM105/1238AR1WR59</t>
  </si>
  <si>
    <t>Designo Store Exclusif ZRE
ZRE M 105/123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105/123
Manuel d’utilisation</t>
  </si>
  <si>
    <t>Designo Store Exclusif ZRE pour 8AR1; 8SRK ; Type de commande : Manuel ; Coloris des rails : blanc ; Dimensions : 105/123 ; Décor : Lignes beiges R59. Remplacement de fenêtres de toit Roto montées entre 1968 et 1994.</t>
  </si>
  <si>
    <t>881947</t>
  </si>
  <si>
    <t>5901337546641</t>
  </si>
  <si>
    <t>ZRE M 114/123 8AR1 WR01</t>
  </si>
  <si>
    <t>Roto ZRE M 114/123 8AR1 WR01</t>
  </si>
  <si>
    <t>ZREM114/1238AR1WR01</t>
  </si>
  <si>
    <t>Designo Store Exclusif ZRE
ZRE M 114/123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114/123
Manuel d’utilisation</t>
  </si>
  <si>
    <t>Designo Store Exclusif ZRE pour 8AR1; 8SRK ; Type de commande : Manuel ; Coloris des rails : blanc ; Dimensions : 114/123 ; Décor : Blanc R01. Remplacement de fenêtres de toit Roto montées entre 1968 et 1994.</t>
  </si>
  <si>
    <t>881948</t>
  </si>
  <si>
    <t>5901337546658</t>
  </si>
  <si>
    <t>ZRE M 114/123 8AR1 WR02</t>
  </si>
  <si>
    <t>Roto ZRE M 114/123 8AR1 WR02</t>
  </si>
  <si>
    <t>ZREM114/1238AR1WR02</t>
  </si>
  <si>
    <t>Designo Store Exclusif ZRE
ZRE M 114/123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114/123
Manuel d’utilisation</t>
  </si>
  <si>
    <t>Designo Store Exclusif ZRE pour 8AR1; 8SRK ; Type de commande : Manuel ; Coloris des rails : blanc ; Dimensions : 114/123 ; Décor : Marron clair R02. Remplacement de fenêtres de toit Roto montées entre 1968 et 1994.</t>
  </si>
  <si>
    <t>881949</t>
  </si>
  <si>
    <t>5901337546665</t>
  </si>
  <si>
    <t>ZRE M 114/123 8AR1 WR03</t>
  </si>
  <si>
    <t>Roto ZRE M 114/123 8AR1 WR03</t>
  </si>
  <si>
    <t>ZREM114/1238AR1WR03</t>
  </si>
  <si>
    <t>Designo Store Exclusif ZRE
ZRE M 114/123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114/123
Manuel d’utilisation</t>
  </si>
  <si>
    <t>Designo Store Exclusif ZRE pour 8AR1; 8SRK ; Type de commande : Manuel ; Coloris des rails : blanc ; Dimensions : 114/123 ; Décor : Beige R03. Remplacement de fenêtres de toit Roto montées entre 1968 et 1994.</t>
  </si>
  <si>
    <t>881950</t>
  </si>
  <si>
    <t>5901337546672</t>
  </si>
  <si>
    <t>ZRE M 114/123 8AR1 WR04</t>
  </si>
  <si>
    <t>Roto ZRE M 114/123 8AR1 WR04</t>
  </si>
  <si>
    <t>ZREM114/1238AR1WR04</t>
  </si>
  <si>
    <t>Designo Store Exclusif ZRE
ZRE M 114/123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114/123
Manuel d’utilisation</t>
  </si>
  <si>
    <t>Designo Store Exclusif ZRE pour 8AR1; 8SRK ; Type de commande : Manuel ; Coloris des rails : blanc ; Dimensions : 114/123 ; Décor : Beige marron R04. Remplacement de fenêtres de toit Roto montées entre 1968 et 1994.</t>
  </si>
  <si>
    <t>881951</t>
  </si>
  <si>
    <t>5901337546689</t>
  </si>
  <si>
    <t>ZRE M 114/123 8AR1 WR05</t>
  </si>
  <si>
    <t>Roto ZRE M 114/123 8AR1 WR05</t>
  </si>
  <si>
    <t>ZREM114/1238AR1WR05</t>
  </si>
  <si>
    <t>Designo Store Exclusif ZRE
ZRE M 114/123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114/123
Manuel d’utilisation</t>
  </si>
  <si>
    <t>Designo Store Exclusif ZRE pour 8AR1; 8SRK ; Type de commande : Manuel ; Coloris des rails : blanc ; Dimensions : 114/123 ; Décor : Gris clair R05. Remplacement de fenêtres de toit Roto montées entre 1968 et 1994.</t>
  </si>
  <si>
    <t>881952</t>
  </si>
  <si>
    <t>5901337546696</t>
  </si>
  <si>
    <t>ZRE M 114/123 8AR1 WR06</t>
  </si>
  <si>
    <t>Roto ZRE M 114/123 8AR1 WR06</t>
  </si>
  <si>
    <t>ZREM114/1238AR1WR06</t>
  </si>
  <si>
    <t>Designo Store Exclusif ZRE
ZRE M 114/123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114/123
Manuel d’utilisation</t>
  </si>
  <si>
    <t>Designo Store Exclusif ZRE pour 8AR1; 8SRK ; Type de commande : Manuel ; Coloris des rails : blanc ; Dimensions : 114/123 ; Décor : Gris foncé R06. Remplacement de fenêtres de toit Roto montées entre 1968 et 1994.</t>
  </si>
  <si>
    <t>881954</t>
  </si>
  <si>
    <t>5901337546719</t>
  </si>
  <si>
    <t>ZRE M 114/123 8AR1 WR22</t>
  </si>
  <si>
    <t>Roto ZRE M 114/123 8AR1 WR22</t>
  </si>
  <si>
    <t>ZREM114/1238AR1WR22</t>
  </si>
  <si>
    <t>Designo Store Exclusif ZRE
ZRE M 114/123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114/123
Manuel d’utilisation</t>
  </si>
  <si>
    <t>Designo Store Exclusif ZRE pour 8AR1; 8SRK ; Type de commande : Manuel ; Coloris des rails : blanc ; Dimensions : 114/123 ; Décor : Bleu nuit R22. Remplacement de fenêtres de toit Roto montées entre 1968 et 1994.</t>
  </si>
  <si>
    <t>881955</t>
  </si>
  <si>
    <t>5901337546726</t>
  </si>
  <si>
    <t>ZRE M 114/123 8AR1 WR23</t>
  </si>
  <si>
    <t>Roto ZRE M 114/123 8AR1 WR23</t>
  </si>
  <si>
    <t>ZREM114/1238AR1WR23</t>
  </si>
  <si>
    <t>Designo Store Exclusif ZRE
ZRE M 114/123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114/123
Manuel d’utilisation</t>
  </si>
  <si>
    <t>Designo Store Exclusif ZRE pour 8AR1; 8SRK ; Type de commande : Manuel ; Coloris des rails : blanc ; Dimensions : 114/123 ; Décor : Bleu Turquoise R23. Remplacement de fenêtres de toit Roto montées entre 1968 et 1994.</t>
  </si>
  <si>
    <t>881957</t>
  </si>
  <si>
    <t>5901337546740</t>
  </si>
  <si>
    <t>ZRE M 114/123 8AR1 WR25</t>
  </si>
  <si>
    <t>Roto ZRE M 114/123 8AR1 WR25</t>
  </si>
  <si>
    <t>ZREM114/1238AR1WR25</t>
  </si>
  <si>
    <t>Designo Store Exclusif ZRE
ZRE M 114/123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114/123
Manuel d’utilisation</t>
  </si>
  <si>
    <t>Designo Store Exclusif ZRE pour 8AR1; 8SRK ; Type de commande : Manuel ; Coloris des rails : blanc ; Dimensions : 114/123 ; Décor : Vert pomme R25. Remplacement de fenêtres de toit Roto montées entre 1968 et 1994.</t>
  </si>
  <si>
    <t>881958</t>
  </si>
  <si>
    <t>5901337546757</t>
  </si>
  <si>
    <t>ZRE M 114/123 8AR1 WR26</t>
  </si>
  <si>
    <t>Roto ZRE M 114/123 8AR1 WR26</t>
  </si>
  <si>
    <t>ZREM114/1238AR1WR26</t>
  </si>
  <si>
    <t>Designo Store Exclusif ZRE
ZRE M 114/123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114/123
Manuel d’utilisation</t>
  </si>
  <si>
    <t>Designo Store Exclusif ZRE pour 8AR1; 8SRK ; Type de commande : Manuel ; Coloris des rails : blanc ; Dimensions : 114/123 ; Décor : Jaune R26. Remplacement de fenêtres de toit Roto montées entre 1968 et 1994.</t>
  </si>
  <si>
    <t>881959</t>
  </si>
  <si>
    <t>5901337546764</t>
  </si>
  <si>
    <t>ZRE M 114/123 8AR1 WR27</t>
  </si>
  <si>
    <t>Roto ZRE M 114/123 8AR1 WR27</t>
  </si>
  <si>
    <t>ZREM114/1238AR1WR27</t>
  </si>
  <si>
    <t>Designo Store Exclusif ZRE
ZRE M 114/123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114/123
Manuel d’utilisation</t>
  </si>
  <si>
    <t>Designo Store Exclusif ZRE pour 8AR1; 8SRK ; Type de commande : Manuel ; Coloris des rails : blanc ; Dimensions : 114/123 ; Décor : Orange R27. Remplacement de fenêtres de toit Roto montées entre 1968 et 1994.</t>
  </si>
  <si>
    <t>881963</t>
  </si>
  <si>
    <t>5901337546801</t>
  </si>
  <si>
    <t>ZRE M 114/123 8AR1 WR31</t>
  </si>
  <si>
    <t>Roto ZRE M 114/123 8AR1 WR31</t>
  </si>
  <si>
    <t>ZREM114/1238AR1WR31</t>
  </si>
  <si>
    <t>Designo Store Exclusif ZRE
ZRE M 114/123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114/123
Manuel d’utilisation</t>
  </si>
  <si>
    <t>Designo Store Exclusif ZRE pour 8AR1; 8SRK ; Type de commande : Manuel ; Coloris des rails : blanc ; Dimensions : 114/123 ; Décor : Marron R31. Remplacement de fenêtres de toit Roto montées entre 1968 et 1994.</t>
  </si>
  <si>
    <t>881964</t>
  </si>
  <si>
    <t>5901337546818</t>
  </si>
  <si>
    <t>ZRE M 114/123 8AR1 WR32</t>
  </si>
  <si>
    <t>Roto ZRE M 114/123 8AR1 WR32</t>
  </si>
  <si>
    <t>ZREM114/1238AR1WR32</t>
  </si>
  <si>
    <t>Designo Store Exclusif ZRE
ZRE M 114/123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114/123
Manuel d’utilisation</t>
  </si>
  <si>
    <t>Designo Store Exclusif ZRE pour 8AR1; 8SRK ; Type de commande : Manuel ; Coloris des rails : blanc ; Dimensions : 114/123 ; Décor : Noir R32. Remplacement de fenêtres de toit Roto montées entre 1968 et 1994.</t>
  </si>
  <si>
    <t>881965</t>
  </si>
  <si>
    <t>5901337546825</t>
  </si>
  <si>
    <t>ZRE M 114/123 8AR1 WR51</t>
  </si>
  <si>
    <t>Roto ZRE M 114/123 8AR1 WR51</t>
  </si>
  <si>
    <t>ZREM114/1238AR1WR51</t>
  </si>
  <si>
    <t>Designo Store Exclusif ZRE
ZRE M 114/123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114/123
Manuel d’utilisation</t>
  </si>
  <si>
    <t>Designo Store Exclusif ZRE pour 8AR1; 8SRK ; Type de commande : Manuel ; Coloris des rails : blanc ; Dimensions : 114/123 ; Décor : rayures grises R51. Remplacement de fenêtres de toit Roto montées entre 1968 et 1994.</t>
  </si>
  <si>
    <t>881969</t>
  </si>
  <si>
    <t>5901337546863</t>
  </si>
  <si>
    <t>ZRE M 114/123 8AR1 WR58</t>
  </si>
  <si>
    <t>Roto ZRE M 114/123 8AR1 WR58</t>
  </si>
  <si>
    <t>ZREM114/1238AR1WR58</t>
  </si>
  <si>
    <t>Designo Store Exclusif ZRE
ZRE M 114/123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114/123
Manuel d’utilisation</t>
  </si>
  <si>
    <t>Designo Store Exclusif ZRE pour 8AR1; 8SRK ; Type de commande : Manuel ; Coloris des rails : blanc ; Dimensions : 114/123 ; Décor : Lignes blanches R58. Remplacement de fenêtres de toit Roto montées entre 1968 et 1994.</t>
  </si>
  <si>
    <t>881970</t>
  </si>
  <si>
    <t>5901337546870</t>
  </si>
  <si>
    <t>ZRE M 114/123 8AR1 WR59</t>
  </si>
  <si>
    <t>Roto ZRE M 114/123 8AR1 WR59</t>
  </si>
  <si>
    <t>ZREM114/1238AR1WR59</t>
  </si>
  <si>
    <t>Designo Store Exclusif ZRE
ZRE M 114/123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114/123
Manuel d’utilisation</t>
  </si>
  <si>
    <t>Designo Store Exclusif ZRE pour 8AR1; 8SRK ; Type de commande : Manuel ; Coloris des rails : blanc ; Dimensions : 114/123 ; Décor : Lignes beiges R59. Remplacement de fenêtres de toit Roto montées entre 1968 et 1994.</t>
  </si>
  <si>
    <t>881999</t>
  </si>
  <si>
    <t>5901337547167</t>
  </si>
  <si>
    <t>ZRE M 114/145 8AR1 WR01</t>
  </si>
  <si>
    <t>Roto ZRE M 114/145 8AR1 WR01</t>
  </si>
  <si>
    <t>ZREM114/1458AR1WR01</t>
  </si>
  <si>
    <t>Designo Store Exclusif ZRE
ZRE M 114/145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114/145
Manuel d’utilisation</t>
  </si>
  <si>
    <t>Designo Store Exclusif ZRE pour 8AR1; 8SRK ; Type de commande : Manuel ; Coloris des rails : blanc ; Dimensions : 114/145 ; Décor : Blanc R01. Remplacement de fenêtres de toit Roto montées entre 1968 et 1994.</t>
  </si>
  <si>
    <t>882000</t>
  </si>
  <si>
    <t>5901337547174</t>
  </si>
  <si>
    <t>ZRE M 114/145 8AR1 WR02</t>
  </si>
  <si>
    <t>Roto ZRE M 114/145 8AR1 WR02</t>
  </si>
  <si>
    <t>ZREM114/1458AR1WR02</t>
  </si>
  <si>
    <t>Designo Store Exclusif ZRE
ZRE M 114/145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114/145
Manuel d’utilisation</t>
  </si>
  <si>
    <t>Designo Store Exclusif ZRE pour 8AR1; 8SRK ; Type de commande : Manuel ; Coloris des rails : blanc ; Dimensions : 114/145 ; Décor : Marron clair R02. Remplacement de fenêtres de toit Roto montées entre 1968 et 1994.</t>
  </si>
  <si>
    <t>882001</t>
  </si>
  <si>
    <t>5901337547181</t>
  </si>
  <si>
    <t>ZRE M 114/145 8AR1 WR03</t>
  </si>
  <si>
    <t>Roto ZRE M 114/145 8AR1 WR03</t>
  </si>
  <si>
    <t>ZREM114/1458AR1WR03</t>
  </si>
  <si>
    <t>Designo Store Exclusif ZRE
ZRE M 114/145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114/145
Manuel d’utilisation</t>
  </si>
  <si>
    <t>Designo Store Exclusif ZRE pour 8AR1; 8SRK ; Type de commande : Manuel ; Coloris des rails : blanc ; Dimensions : 114/145 ; Décor : Beige R03. Remplacement de fenêtres de toit Roto montées entre 1968 et 1994.</t>
  </si>
  <si>
    <t>882002</t>
  </si>
  <si>
    <t>5901337547198</t>
  </si>
  <si>
    <t>ZRE M 114/145 8AR1 WR04</t>
  </si>
  <si>
    <t>Roto ZRE M 114/145 8AR1 WR04</t>
  </si>
  <si>
    <t>ZREM114/1458AR1WR04</t>
  </si>
  <si>
    <t>Designo Store Exclusif ZRE
ZRE M 114/145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114/145
Manuel d’utilisation</t>
  </si>
  <si>
    <t>Designo Store Exclusif ZRE pour 8AR1; 8SRK ; Type de commande : Manuel ; Coloris des rails : blanc ; Dimensions : 114/145 ; Décor : Beige marron R04. Remplacement de fenêtres de toit Roto montées entre 1968 et 1994.</t>
  </si>
  <si>
    <t>882003</t>
  </si>
  <si>
    <t>5901337547204</t>
  </si>
  <si>
    <t>ZRE M 114/145 8AR1 WR05</t>
  </si>
  <si>
    <t>Roto ZRE M 114/145 8AR1 WR05</t>
  </si>
  <si>
    <t>ZREM114/1458AR1WR05</t>
  </si>
  <si>
    <t>Designo Store Exclusif ZRE
ZRE M 114/145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114/145
Manuel d’utilisation</t>
  </si>
  <si>
    <t>Designo Store Exclusif ZRE pour 8AR1; 8SRK ; Type de commande : Manuel ; Coloris des rails : blanc ; Dimensions : 114/145 ; Décor : Gris clair R05. Remplacement de fenêtres de toit Roto montées entre 1968 et 1994.</t>
  </si>
  <si>
    <t>882004</t>
  </si>
  <si>
    <t>5901337547211</t>
  </si>
  <si>
    <t>ZRE M 114/145 8AR1 WR06</t>
  </si>
  <si>
    <t>Roto ZRE M 114/145 8AR1 WR06</t>
  </si>
  <si>
    <t>ZREM114/1458AR1WR06</t>
  </si>
  <si>
    <t>Designo Store Exclusif ZRE
ZRE M 114/145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114/145
Manuel d’utilisation</t>
  </si>
  <si>
    <t>Designo Store Exclusif ZRE pour 8AR1; 8SRK ; Type de commande : Manuel ; Coloris des rails : blanc ; Dimensions : 114/145 ; Décor : Gris foncé R06. Remplacement de fenêtres de toit Roto montées entre 1968 et 1994.</t>
  </si>
  <si>
    <t>882006</t>
  </si>
  <si>
    <t>5901337547235</t>
  </si>
  <si>
    <t>ZRE M 114/145 8AR1 WR22</t>
  </si>
  <si>
    <t>Roto ZRE M 114/145 8AR1 WR22</t>
  </si>
  <si>
    <t>ZREM114/1458AR1WR22</t>
  </si>
  <si>
    <t>Designo Store Exclusif ZRE
ZRE M 114/145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114/145
Manuel d’utilisation</t>
  </si>
  <si>
    <t>Designo Store Exclusif ZRE pour 8AR1; 8SRK ; Type de commande : Manuel ; Coloris des rails : blanc ; Dimensions : 114/145 ; Décor : Bleu nuit R22. Remplacement de fenêtres de toit Roto montées entre 1968 et 1994.</t>
  </si>
  <si>
    <t>882007</t>
  </si>
  <si>
    <t>5901337547242</t>
  </si>
  <si>
    <t>ZRE M 114/145 8AR1 WR23</t>
  </si>
  <si>
    <t>Roto ZRE M 114/145 8AR1 WR23</t>
  </si>
  <si>
    <t>ZREM114/1458AR1WR23</t>
  </si>
  <si>
    <t>Designo Store Exclusif ZRE
ZRE M 114/145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114/145
Manuel d’utilisation</t>
  </si>
  <si>
    <t>Designo Store Exclusif ZRE pour 8AR1; 8SRK ; Type de commande : Manuel ; Coloris des rails : blanc ; Dimensions : 114/145 ; Décor : Bleu Turquoise R23. Remplacement de fenêtres de toit Roto montées entre 1968 et 1994.</t>
  </si>
  <si>
    <t>882009</t>
  </si>
  <si>
    <t>5901337547266</t>
  </si>
  <si>
    <t>ZRE M 114/145 8AR1 WR25</t>
  </si>
  <si>
    <t>Roto ZRE M 114/145 8AR1 WR25</t>
  </si>
  <si>
    <t>ZREM114/1458AR1WR25</t>
  </si>
  <si>
    <t>Designo Store Exclusif ZRE
ZRE M 114/145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114/145
Manuel d’utilisation</t>
  </si>
  <si>
    <t>Designo Store Exclusif ZRE pour 8AR1; 8SRK ; Type de commande : Manuel ; Coloris des rails : blanc ; Dimensions : 114/145 ; Décor : Vert pomme R25. Remplacement de fenêtres de toit Roto montées entre 1968 et 1994.</t>
  </si>
  <si>
    <t>882010</t>
  </si>
  <si>
    <t>5901337547273</t>
  </si>
  <si>
    <t>ZRE M 114/145 8AR1 WR26</t>
  </si>
  <si>
    <t>Roto ZRE M 114/145 8AR1 WR26</t>
  </si>
  <si>
    <t>ZREM114/1458AR1WR26</t>
  </si>
  <si>
    <t>Designo Store Exclusif ZRE
ZRE M 114/145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114/145
Manuel d’utilisation</t>
  </si>
  <si>
    <t>Designo Store Exclusif ZRE pour 8AR1; 8SRK ; Type de commande : Manuel ; Coloris des rails : blanc ; Dimensions : 114/145 ; Décor : Jaune R26. Remplacement de fenêtres de toit Roto montées entre 1968 et 1994.</t>
  </si>
  <si>
    <t>882011</t>
  </si>
  <si>
    <t>5901337547280</t>
  </si>
  <si>
    <t>ZRE M 114/145 8AR1 WR27</t>
  </si>
  <si>
    <t>Roto ZRE M 114/145 8AR1 WR27</t>
  </si>
  <si>
    <t>ZREM114/1458AR1WR27</t>
  </si>
  <si>
    <t>Designo Store Exclusif ZRE
ZRE M 114/145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114/145
Manuel d’utilisation</t>
  </si>
  <si>
    <t>Designo Store Exclusif ZRE pour 8AR1; 8SRK ; Type de commande : Manuel ; Coloris des rails : blanc ; Dimensions : 114/145 ; Décor : Orange R27. Remplacement de fenêtres de toit Roto montées entre 1968 et 1994.</t>
  </si>
  <si>
    <t>882015</t>
  </si>
  <si>
    <t>5901337547327</t>
  </si>
  <si>
    <t>ZRE M 114/145 8AR1 WR31</t>
  </si>
  <si>
    <t>Roto ZRE M 114/145 8AR1 WR31</t>
  </si>
  <si>
    <t>ZREM114/1458AR1WR31</t>
  </si>
  <si>
    <t>Designo Store Exclusif ZRE
ZRE M 114/145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114/145
Manuel d’utilisation</t>
  </si>
  <si>
    <t>Designo Store Exclusif ZRE pour 8AR1; 8SRK ; Type de commande : Manuel ; Coloris des rails : blanc ; Dimensions : 114/145 ; Décor : Marron R31. Remplacement de fenêtres de toit Roto montées entre 1968 et 1994.</t>
  </si>
  <si>
    <t>882016</t>
  </si>
  <si>
    <t>5901337547334</t>
  </si>
  <si>
    <t>ZRE M 114/145 8AR1 WR32</t>
  </si>
  <si>
    <t>Roto ZRE M 114/145 8AR1 WR32</t>
  </si>
  <si>
    <t>ZREM114/1458AR1WR32</t>
  </si>
  <si>
    <t>Designo Store Exclusif ZRE
ZRE M 114/145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114/145
Manuel d’utilisation</t>
  </si>
  <si>
    <t>Designo Store Exclusif ZRE pour 8AR1; 8SRK ; Type de commande : Manuel ; Coloris des rails : blanc ; Dimensions : 114/145 ; Décor : Noir R32. Remplacement de fenêtres de toit Roto montées entre 1968 et 1994.</t>
  </si>
  <si>
    <t>882017</t>
  </si>
  <si>
    <t>5901337547341</t>
  </si>
  <si>
    <t>ZRE M 114/145 8AR1 WR51</t>
  </si>
  <si>
    <t>Roto ZRE M 114/145 8AR1 WR51</t>
  </si>
  <si>
    <t>ZREM114/1458AR1WR51</t>
  </si>
  <si>
    <t>Designo Store Exclusif ZRE
ZRE M 114/145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114/145
Manuel d’utilisation</t>
  </si>
  <si>
    <t>Designo Store Exclusif ZRE pour 8AR1; 8SRK ; Type de commande : Manuel ; Coloris des rails : blanc ; Dimensions : 114/145 ; Décor : rayures grises R51. Remplacement de fenêtres de toit Roto montées entre 1968 et 1994.</t>
  </si>
  <si>
    <t>882021</t>
  </si>
  <si>
    <t>5901337547389</t>
  </si>
  <si>
    <t>ZRE M 114/145 8AR1 WR58</t>
  </si>
  <si>
    <t>Roto ZRE M 114/145 8AR1 WR58</t>
  </si>
  <si>
    <t>ZREM114/1458AR1WR58</t>
  </si>
  <si>
    <t>Designo Store Exclusif ZRE
ZRE M 114/145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114/145
Manuel d’utilisation</t>
  </si>
  <si>
    <t>Designo Store Exclusif ZRE pour 8AR1; 8SRK ; Type de commande : Manuel ; Coloris des rails : blanc ; Dimensions : 114/145 ; Décor : Lignes blanches R58. Remplacement de fenêtres de toit Roto montées entre 1968 et 1994.</t>
  </si>
  <si>
    <t>882022</t>
  </si>
  <si>
    <t>5901337547396</t>
  </si>
  <si>
    <t>ZRE M 114/145 8AR1 WR59</t>
  </si>
  <si>
    <t>Roto ZRE M 114/145 8AR1 WR59</t>
  </si>
  <si>
    <t>ZREM114/1458AR1WR59</t>
  </si>
  <si>
    <t>Designo Store Exclusif ZRE
ZRE M 114/145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114/145
Manuel d’utilisation</t>
  </si>
  <si>
    <t>Designo Store Exclusif ZRE pour 8AR1; 8SRK ; Type de commande : Manuel ; Coloris des rails : blanc ; Dimensions : 114/145 ; Décor : Lignes beiges R59. Remplacement de fenêtres de toit Roto montées entre 1968 et 1994.</t>
  </si>
  <si>
    <t>882051</t>
  </si>
  <si>
    <t>5901337547686</t>
  </si>
  <si>
    <t>ZRE M 134/145 8AR1 WR01</t>
  </si>
  <si>
    <t>Roto ZRE M 134/145 8AR1 WR01</t>
  </si>
  <si>
    <t>ZREM134/1458AR1WR01</t>
  </si>
  <si>
    <t>Designo Store Exclusif ZRE
ZRE M 134/145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134/145
Manuel d’utilisation</t>
  </si>
  <si>
    <t>Designo Store Exclusif ZRE pour 8AR1; 8SRK ; Type de commande : Manuel ; Coloris des rails : blanc ; Dimensions : 134/145 ; Décor : Blanc R01. Remplacement de fenêtres de toit Roto montées entre 1968 et 1994.</t>
  </si>
  <si>
    <t>882052</t>
  </si>
  <si>
    <t>5901337547693</t>
  </si>
  <si>
    <t>ZRE M 134/145 8AR1 WR02</t>
  </si>
  <si>
    <t>Roto ZRE M 134/145 8AR1 WR02</t>
  </si>
  <si>
    <t>ZREM134/1458AR1WR02</t>
  </si>
  <si>
    <t>Designo Store Exclusif ZRE
ZRE M 134/145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134/145
Manuel d’utilisation</t>
  </si>
  <si>
    <t>Designo Store Exclusif ZRE pour 8AR1; 8SRK ; Type de commande : Manuel ; Coloris des rails : blanc ; Dimensions : 134/145 ; Décor : Marron clair R02. Remplacement de fenêtres de toit Roto montées entre 1968 et 1994.</t>
  </si>
  <si>
    <t>882053</t>
  </si>
  <si>
    <t>5901337547709</t>
  </si>
  <si>
    <t>ZRE M 134/145 8AR1 WR03</t>
  </si>
  <si>
    <t>Roto ZRE M 134/145 8AR1 WR03</t>
  </si>
  <si>
    <t>ZREM134/1458AR1WR03</t>
  </si>
  <si>
    <t>Designo Store Exclusif ZRE
ZRE M 134/145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134/145
Manuel d’utilisation</t>
  </si>
  <si>
    <t>Designo Store Exclusif ZRE pour 8AR1; 8SRK ; Type de commande : Manuel ; Coloris des rails : blanc ; Dimensions : 134/145 ; Décor : Beige R03. Remplacement de fenêtres de toit Roto montées entre 1968 et 1994.</t>
  </si>
  <si>
    <t>882054</t>
  </si>
  <si>
    <t>5901337547716</t>
  </si>
  <si>
    <t>ZRE M 134/145 8AR1 WR04</t>
  </si>
  <si>
    <t>Roto ZRE M 134/145 8AR1 WR04</t>
  </si>
  <si>
    <t>ZREM134/1458AR1WR04</t>
  </si>
  <si>
    <t>Designo Store Exclusif ZRE
ZRE M 134/145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134/145
Manuel d’utilisation</t>
  </si>
  <si>
    <t>Designo Store Exclusif ZRE pour 8AR1; 8SRK ; Type de commande : Manuel ; Coloris des rails : blanc ; Dimensions : 134/145 ; Décor : Beige marron R04. Remplacement de fenêtres de toit Roto montées entre 1968 et 1994.</t>
  </si>
  <si>
    <t>882055</t>
  </si>
  <si>
    <t>5901337547723</t>
  </si>
  <si>
    <t>ZRE M 134/145 8AR1 WR05</t>
  </si>
  <si>
    <t>Roto ZRE M 134/145 8AR1 WR05</t>
  </si>
  <si>
    <t>ZREM134/1458AR1WR05</t>
  </si>
  <si>
    <t>Designo Store Exclusif ZRE
ZRE M 134/145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134/145
Manuel d’utilisation</t>
  </si>
  <si>
    <t>Designo Store Exclusif ZRE pour 8AR1; 8SRK ; Type de commande : Manuel ; Coloris des rails : blanc ; Dimensions : 134/145 ; Décor : Gris clair R05. Remplacement de fenêtres de toit Roto montées entre 1968 et 1994.</t>
  </si>
  <si>
    <t>882056</t>
  </si>
  <si>
    <t>5901337547730</t>
  </si>
  <si>
    <t>ZRE M 134/145 8AR1 WR06</t>
  </si>
  <si>
    <t>Roto ZRE M 134/145 8AR1 WR06</t>
  </si>
  <si>
    <t>ZREM134/1458AR1WR06</t>
  </si>
  <si>
    <t>Designo Store Exclusif ZRE
ZRE M 134/145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134/145
Manuel d’utilisation</t>
  </si>
  <si>
    <t>Designo Store Exclusif ZRE pour 8AR1; 8SRK ; Type de commande : Manuel ; Coloris des rails : blanc ; Dimensions : 134/145 ; Décor : Gris foncé R06. Remplacement de fenêtres de toit Roto montées entre 1968 et 1994.</t>
  </si>
  <si>
    <t>882058</t>
  </si>
  <si>
    <t>5901337547754</t>
  </si>
  <si>
    <t>ZRE M 134/145 8AR1 WR22</t>
  </si>
  <si>
    <t>Roto ZRE M 134/145 8AR1 WR22</t>
  </si>
  <si>
    <t>ZREM134/1458AR1WR22</t>
  </si>
  <si>
    <t>Designo Store Exclusif ZRE
ZRE M 134/145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134/145
Manuel d’utilisation</t>
  </si>
  <si>
    <t>Designo Store Exclusif ZRE pour 8AR1; 8SRK ; Type de commande : Manuel ; Coloris des rails : blanc ; Dimensions : 134/145 ; Décor : Bleu nuit R22. Remplacement de fenêtres de toit Roto montées entre 1968 et 1994.</t>
  </si>
  <si>
    <t>882059</t>
  </si>
  <si>
    <t>5901337547761</t>
  </si>
  <si>
    <t>ZRE M 134/145 8AR1 WR23</t>
  </si>
  <si>
    <t>Roto ZRE M 134/145 8AR1 WR23</t>
  </si>
  <si>
    <t>ZREM134/1458AR1WR23</t>
  </si>
  <si>
    <t>Designo Store Exclusif ZRE
ZRE M 134/145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134/145
Manuel d’utilisation</t>
  </si>
  <si>
    <t>Designo Store Exclusif ZRE pour 8AR1; 8SRK ; Type de commande : Manuel ; Coloris des rails : blanc ; Dimensions : 134/145 ; Décor : Bleu Turquoise R23. Remplacement de fenêtres de toit Roto montées entre 1968 et 1994.</t>
  </si>
  <si>
    <t>882061</t>
  </si>
  <si>
    <t>5901337547785</t>
  </si>
  <si>
    <t>ZRE M 134/145 8AR1 WR25</t>
  </si>
  <si>
    <t>Roto ZRE M 134/145 8AR1 WR25</t>
  </si>
  <si>
    <t>ZREM134/1458AR1WR25</t>
  </si>
  <si>
    <t>Designo Store Exclusif ZRE
ZRE M 134/145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134/145
Manuel d’utilisation</t>
  </si>
  <si>
    <t>Designo Store Exclusif ZRE pour 8AR1; 8SRK ; Type de commande : Manuel ; Coloris des rails : blanc ; Dimensions : 134/145 ; Décor : Vert pomme R25. Remplacement de fenêtres de toit Roto montées entre 1968 et 1994.</t>
  </si>
  <si>
    <t>882062</t>
  </si>
  <si>
    <t>5901337547792</t>
  </si>
  <si>
    <t>ZRE M 134/145 8AR1 WR26</t>
  </si>
  <si>
    <t>Roto ZRE M 134/145 8AR1 WR26</t>
  </si>
  <si>
    <t>ZREM134/1458AR1WR26</t>
  </si>
  <si>
    <t>Designo Store Exclusif ZRE
ZRE M 134/145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134/145
Manuel d’utilisation</t>
  </si>
  <si>
    <t>Designo Store Exclusif ZRE pour 8AR1; 8SRK ; Type de commande : Manuel ; Coloris des rails : blanc ; Dimensions : 134/145 ; Décor : Jaune R26. Remplacement de fenêtres de toit Roto montées entre 1968 et 1994.</t>
  </si>
  <si>
    <t>882063</t>
  </si>
  <si>
    <t>5901337547808</t>
  </si>
  <si>
    <t>ZRE M 134/145 8AR1 WR27</t>
  </si>
  <si>
    <t>Roto ZRE M 134/145 8AR1 WR27</t>
  </si>
  <si>
    <t>ZREM134/1458AR1WR27</t>
  </si>
  <si>
    <t>Designo Store Exclusif ZRE
ZRE M 134/145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134/145
Manuel d’utilisation</t>
  </si>
  <si>
    <t>Designo Store Exclusif ZRE pour 8AR1; 8SRK ; Type de commande : Manuel ; Coloris des rails : blanc ; Dimensions : 134/145 ; Décor : Orange R27. Remplacement de fenêtres de toit Roto montées entre 1968 et 1994.</t>
  </si>
  <si>
    <t>882067</t>
  </si>
  <si>
    <t>5901337547846</t>
  </si>
  <si>
    <t>ZRE M 134/145 8AR1 WR31</t>
  </si>
  <si>
    <t>Roto ZRE M 134/145 8AR1 WR31</t>
  </si>
  <si>
    <t>ZREM134/1458AR1WR31</t>
  </si>
  <si>
    <t>Designo Store Exclusif ZRE
ZRE M 134/145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134/145
Manuel d’utilisation</t>
  </si>
  <si>
    <t>Designo Store Exclusif ZRE pour 8AR1; 8SRK ; Type de commande : Manuel ; Coloris des rails : blanc ; Dimensions : 134/145 ; Décor : Marron R31. Remplacement de fenêtres de toit Roto montées entre 1968 et 1994.</t>
  </si>
  <si>
    <t>882068</t>
  </si>
  <si>
    <t>5901337547853</t>
  </si>
  <si>
    <t>ZRE M 134/145 8AR1 WR32</t>
  </si>
  <si>
    <t>Roto ZRE M 134/145 8AR1 WR32</t>
  </si>
  <si>
    <t>ZREM134/1458AR1WR32</t>
  </si>
  <si>
    <t>Designo Store Exclusif ZRE
ZRE M 134/145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134/145
Manuel d’utilisation</t>
  </si>
  <si>
    <t>Designo Store Exclusif ZRE pour 8AR1; 8SRK ; Type de commande : Manuel ; Coloris des rails : blanc ; Dimensions : 134/145 ; Décor : Noir R32. Remplacement de fenêtres de toit Roto montées entre 1968 et 1994.</t>
  </si>
  <si>
    <t>882069</t>
  </si>
  <si>
    <t>5901337547860</t>
  </si>
  <si>
    <t>ZRE M 134/145 8AR1 WR51</t>
  </si>
  <si>
    <t>Roto ZRE M 134/145 8AR1 WR51</t>
  </si>
  <si>
    <t>ZREM134/1458AR1WR51</t>
  </si>
  <si>
    <t>Designo Store Exclusif ZRE
ZRE M 134/145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134/145
Manuel d’utilisation</t>
  </si>
  <si>
    <t>Designo Store Exclusif ZRE pour 8AR1; 8SRK ; Type de commande : Manuel ; Coloris des rails : blanc ; Dimensions : 134/145 ; Décor : rayures grises R51. Remplacement de fenêtres de toit Roto montées entre 1968 et 1994.</t>
  </si>
  <si>
    <t>882073</t>
  </si>
  <si>
    <t>5901337547907</t>
  </si>
  <si>
    <t>ZRE M 134/145 8AR1 WR58</t>
  </si>
  <si>
    <t>Roto ZRE M 134/145 8AR1 WR58</t>
  </si>
  <si>
    <t>ZREM134/1458AR1WR58</t>
  </si>
  <si>
    <t>Designo Store Exclusif ZRE
ZRE M 134/145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134/145
Manuel d’utilisation</t>
  </si>
  <si>
    <t>Designo Store Exclusif ZRE pour 8AR1; 8SRK ; Type de commande : Manuel ; Coloris des rails : blanc ; Dimensions : 134/145 ; Décor : Lignes blanches R58. Remplacement de fenêtres de toit Roto montées entre 1968 et 1994.</t>
  </si>
  <si>
    <t>882074</t>
  </si>
  <si>
    <t>5901337547914</t>
  </si>
  <si>
    <t>ZRE M 134/145 8AR1 WR59</t>
  </si>
  <si>
    <t>Roto ZRE M 134/145 8AR1 WR59</t>
  </si>
  <si>
    <t>ZREM134/1458AR1WR59</t>
  </si>
  <si>
    <t>Designo Store Exclusif ZRE
ZRE M 134/145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134/145
Manuel d’utilisation</t>
  </si>
  <si>
    <t>Designo Store Exclusif ZRE pour 8AR1; 8SRK ; Type de commande : Manuel ; Coloris des rails : blanc ; Dimensions : 134/145 ; Décor : Lignes beiges R59. Remplacement de fenêtres de toit Roto montées entre 1968 et 1994.</t>
  </si>
  <si>
    <t>881603</t>
  </si>
  <si>
    <t>5901337543206</t>
  </si>
  <si>
    <t>ZRE M 085/112 8AR1 WR01</t>
  </si>
  <si>
    <t>Roto ZRE M 085/112 8AR1 WR01</t>
  </si>
  <si>
    <t>ZREM085/1128AR1WR01</t>
  </si>
  <si>
    <t>Designo Store Exclusif ZRE
ZRE M 085/112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085/112
Manuel d’utilisation</t>
  </si>
  <si>
    <t>Designo Store Exclusif ZRE pour 8AR1; 8SRK ; Type de commande : Manuel ; Coloris des rails : blanc ; Dimensions : 085/112 ; Décor : Blanc R01. Remplacement de fenêtres de toit Roto montées entre 1968 et 1994.</t>
  </si>
  <si>
    <t>881604</t>
  </si>
  <si>
    <t>5901337543213</t>
  </si>
  <si>
    <t>ZRE M 085/112 8AR1 WR02</t>
  </si>
  <si>
    <t>Roto ZRE M 085/112 8AR1 WR02</t>
  </si>
  <si>
    <t>ZREM085/1128AR1WR02</t>
  </si>
  <si>
    <t>Designo Store Exclusif ZRE
ZRE M 085/112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085/112
Manuel d’utilisation</t>
  </si>
  <si>
    <t>Designo Store Exclusif ZRE pour 8AR1; 8SRK ; Type de commande : Manuel ; Coloris des rails : blanc ; Dimensions : 085/112 ; Décor : Marron clair R02. Remplacement de fenêtres de toit Roto montées entre 1968 et 1994.</t>
  </si>
  <si>
    <t>881605</t>
  </si>
  <si>
    <t>5901337543220</t>
  </si>
  <si>
    <t>ZRE M 085/112 8AR1 WR03</t>
  </si>
  <si>
    <t>Roto ZRE M 085/112 8AR1 WR03</t>
  </si>
  <si>
    <t>ZREM085/1128AR1WR03</t>
  </si>
  <si>
    <t>Designo Store Exclusif ZRE
ZRE M 085/112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085/112
Manuel d’utilisation</t>
  </si>
  <si>
    <t>Designo Store Exclusif ZRE pour 8AR1; 8SRK ; Type de commande : Manuel ; Coloris des rails : blanc ; Dimensions : 085/112 ; Décor : Beige R03. Remplacement de fenêtres de toit Roto montées entre 1968 et 1994.</t>
  </si>
  <si>
    <t>881606</t>
  </si>
  <si>
    <t>5901337543237</t>
  </si>
  <si>
    <t>ZRE M 085/112 8AR1 WR04</t>
  </si>
  <si>
    <t>Roto ZRE M 085/112 8AR1 WR04</t>
  </si>
  <si>
    <t>ZREM085/1128AR1WR04</t>
  </si>
  <si>
    <t>Designo Store Exclusif ZRE
ZRE M 085/112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085/112
Manuel d’utilisation</t>
  </si>
  <si>
    <t>Designo Store Exclusif ZRE pour 8AR1; 8SRK ; Type de commande : Manuel ; Coloris des rails : blanc ; Dimensions : 085/112 ; Décor : Beige marron R04. Remplacement de fenêtres de toit Roto montées entre 1968 et 1994.</t>
  </si>
  <si>
    <t>881607</t>
  </si>
  <si>
    <t>5901337543244</t>
  </si>
  <si>
    <t>ZRE M 085/112 8AR1 WR05</t>
  </si>
  <si>
    <t>Roto ZRE M 085/112 8AR1 WR05</t>
  </si>
  <si>
    <t>ZREM085/1128AR1WR05</t>
  </si>
  <si>
    <t>Designo Store Exclusif ZRE
ZRE M 085/112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085/112
Manuel d’utilisation</t>
  </si>
  <si>
    <t>Designo Store Exclusif ZRE pour 8AR1; 8SRK ; Type de commande : Manuel ; Coloris des rails : blanc ; Dimensions : 085/112 ; Décor : Gris clair R05. Remplacement de fenêtres de toit Roto montées entre 1968 et 1994.</t>
  </si>
  <si>
    <t>881608</t>
  </si>
  <si>
    <t>5901337543251</t>
  </si>
  <si>
    <t>ZRE M 085/112 8AR1 WR06</t>
  </si>
  <si>
    <t>Roto ZRE M 085/112 8AR1 WR06</t>
  </si>
  <si>
    <t>ZREM085/1128AR1WR06</t>
  </si>
  <si>
    <t>Designo Store Exclusif ZRE
ZRE M 085/112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085/112
Manuel d’utilisation</t>
  </si>
  <si>
    <t>Designo Store Exclusif ZRE pour 8AR1; 8SRK ; Type de commande : Manuel ; Coloris des rails : blanc ; Dimensions : 085/112 ; Décor : Gris foncé R06. Remplacement de fenêtres de toit Roto montées entre 1968 et 1994.</t>
  </si>
  <si>
    <t>881799</t>
  </si>
  <si>
    <t>5901337545163</t>
  </si>
  <si>
    <t>ZRE M 105/112 8AR1 WR01</t>
  </si>
  <si>
    <t>Roto ZRE M 105/112 8AR1 WR01</t>
  </si>
  <si>
    <t>ZREM105/1128AR1WR01</t>
  </si>
  <si>
    <t>Designo Store Exclusif ZRE
ZRE M 105/112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105/112
Manuel d’utilisation</t>
  </si>
  <si>
    <t>Designo Store Exclusif ZRE pour 8AR1; 8SRK ; Type de commande : Manuel ; Coloris des rails : blanc ; Dimensions : 105/112 ; Décor : Blanc R01. Remplacement de fenêtres de toit Roto montées entre 1968 et 1994.</t>
  </si>
  <si>
    <t>881800</t>
  </si>
  <si>
    <t>5901337545170</t>
  </si>
  <si>
    <t>ZRE M 105/112 8AR1 WR02</t>
  </si>
  <si>
    <t>Roto ZRE M 105/112 8AR1 WR02</t>
  </si>
  <si>
    <t>ZREM105/1128AR1WR02</t>
  </si>
  <si>
    <t>Designo Store Exclusif ZRE
ZRE M 105/112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105/112
Manuel d’utilisation</t>
  </si>
  <si>
    <t>Designo Store Exclusif ZRE pour 8AR1; 8SRK ; Type de commande : Manuel ; Coloris des rails : blanc ; Dimensions : 105/112 ; Décor : Marron clair R02. Remplacement de fenêtres de toit Roto montées entre 1968 et 1994.</t>
  </si>
  <si>
    <t>881801</t>
  </si>
  <si>
    <t>5901337545187</t>
  </si>
  <si>
    <t>ZRE M 105/112 8AR1 WR03</t>
  </si>
  <si>
    <t>Roto ZRE M 105/112 8AR1 WR03</t>
  </si>
  <si>
    <t>ZREM105/1128AR1WR03</t>
  </si>
  <si>
    <t>Designo Store Exclusif ZRE
ZRE M 105/112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105/112
Manuel d’utilisation</t>
  </si>
  <si>
    <t>Designo Store Exclusif ZRE pour 8AR1; 8SRK ; Type de commande : Manuel ; Coloris des rails : blanc ; Dimensions : 105/112 ; Décor : Beige R03. Remplacement de fenêtres de toit Roto montées entre 1968 et 1994.</t>
  </si>
  <si>
    <t>881802</t>
  </si>
  <si>
    <t>5901337545194</t>
  </si>
  <si>
    <t>ZRE M 105/112 8AR1 WR04</t>
  </si>
  <si>
    <t>Roto ZRE M 105/112 8AR1 WR04</t>
  </si>
  <si>
    <t>ZREM105/1128AR1WR04</t>
  </si>
  <si>
    <t>Designo Store Exclusif ZRE
ZRE M 105/112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105/112
Manuel d’utilisation</t>
  </si>
  <si>
    <t>Designo Store Exclusif ZRE pour 8AR1; 8SRK ; Type de commande : Manuel ; Coloris des rails : blanc ; Dimensions : 105/112 ; Décor : Beige marron R04. Remplacement de fenêtres de toit Roto montées entre 1968 et 1994.</t>
  </si>
  <si>
    <t>881803</t>
  </si>
  <si>
    <t>5901337545200</t>
  </si>
  <si>
    <t>ZRE M 105/112 8AR1 WR05</t>
  </si>
  <si>
    <t>Roto ZRE M 105/112 8AR1 WR05</t>
  </si>
  <si>
    <t>ZREM105/1128AR1WR05</t>
  </si>
  <si>
    <t>Designo Store Exclusif ZRE
ZRE M 105/112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105/112
Manuel d’utilisation</t>
  </si>
  <si>
    <t>Designo Store Exclusif ZRE pour 8AR1; 8SRK ; Type de commande : Manuel ; Coloris des rails : blanc ; Dimensions : 105/112 ; Décor : Gris clair R05. Remplacement de fenêtres de toit Roto montées entre 1968 et 1994.</t>
  </si>
  <si>
    <t>881804</t>
  </si>
  <si>
    <t>5901337545217</t>
  </si>
  <si>
    <t>ZRE M 105/112 8AR1 WR06</t>
  </si>
  <si>
    <t>Roto ZRE M 105/112 8AR1 WR06</t>
  </si>
  <si>
    <t>ZREM105/1128AR1WR06</t>
  </si>
  <si>
    <t>Designo Store Exclusif ZRE
ZRE M 105/112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105/112
Manuel d’utilisation</t>
  </si>
  <si>
    <t>Designo Store Exclusif ZRE pour 8AR1; 8SRK ; Type de commande : Manuel ; Coloris des rails : blanc ; Dimensions : 105/112 ; Décor : Gris foncé R06. Remplacement de fenêtres de toit Roto montées entre 1968 et 1994.</t>
  </si>
  <si>
    <t>881899</t>
  </si>
  <si>
    <t>5901337546160</t>
  </si>
  <si>
    <t>ZRE M 105/145 8AR1 WR01</t>
  </si>
  <si>
    <t>Roto ZRE M 105/145 8AR1 WR01</t>
  </si>
  <si>
    <t>ZREM105/1458AR1WR01</t>
  </si>
  <si>
    <t>Designo Store Exclusif ZRE
ZRE M 105/145 8AR1 WR0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anc (R01)
Coloris des rails : blanc
Taille de fenêtre de toit : 105/145
Manuel d’utilisation</t>
  </si>
  <si>
    <t>Designo Store Exclusif ZRE pour 8AR1; 8SRK ; Type de commande : Manuel ; Coloris des rails : blanc ; Dimensions : 105/145 ; Décor : Blanc R01. Remplacement de fenêtres de toit Roto montées entre 1968 et 1994.</t>
  </si>
  <si>
    <t>881900</t>
  </si>
  <si>
    <t>5901337546177</t>
  </si>
  <si>
    <t>ZRE M 105/145 8AR1 WR02</t>
  </si>
  <si>
    <t>Roto ZRE M 105/145 8AR1 WR02</t>
  </si>
  <si>
    <t>ZREM105/1458AR1WR02</t>
  </si>
  <si>
    <t>Designo Store Exclusif ZRE
ZRE M 105/145 8AR1 WR0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clair (R02)
Coloris des rails : blanc
Taille de fenêtre de toit : 105/145
Manuel d’utilisation</t>
  </si>
  <si>
    <t>Designo Store Exclusif ZRE pour 8AR1; 8SRK ; Type de commande : Manuel ; Coloris des rails : blanc ; Dimensions : 105/145 ; Décor : Marron clair R02. Remplacement de fenêtres de toit Roto montées entre 1968 et 1994.</t>
  </si>
  <si>
    <t>881901</t>
  </si>
  <si>
    <t>5901337546184</t>
  </si>
  <si>
    <t>ZRE M 105/145 8AR1 WR03</t>
  </si>
  <si>
    <t>Roto ZRE M 105/145 8AR1 WR03</t>
  </si>
  <si>
    <t>ZREM105/1458AR1WR03</t>
  </si>
  <si>
    <t>Designo Store Exclusif ZRE
ZRE M 105/145 8AR1 WR0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(R03)
Coloris des rails : blanc
Taille de fenêtre de toit : 105/145
Manuel d’utilisation</t>
  </si>
  <si>
    <t>Designo Store Exclusif ZRE pour 8AR1; 8SRK ; Type de commande : Manuel ; Coloris des rails : blanc ; Dimensions : 105/145 ; Décor : Beige R03. Remplacement de fenêtres de toit Roto montées entre 1968 et 1994.</t>
  </si>
  <si>
    <t>881902</t>
  </si>
  <si>
    <t>5901337546191</t>
  </si>
  <si>
    <t>ZRE M 105/145 8AR1 WR04</t>
  </si>
  <si>
    <t>Roto ZRE M 105/145 8AR1 WR04</t>
  </si>
  <si>
    <t>ZREM105/1458AR1WR04</t>
  </si>
  <si>
    <t>Designo Store Exclusif ZRE
ZRE M 105/145 8AR1 WR04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eige marron (R04)
Coloris des rails : blanc
Taille de fenêtre de toit : 105/145
Manuel d’utilisation</t>
  </si>
  <si>
    <t>Designo Store Exclusif ZRE pour 8AR1; 8SRK ; Type de commande : Manuel ; Coloris des rails : blanc ; Dimensions : 105/145 ; Décor : Beige marron R04. Remplacement de fenêtres de toit Roto montées entre 1968 et 1994.</t>
  </si>
  <si>
    <t>881903</t>
  </si>
  <si>
    <t>5901337546207</t>
  </si>
  <si>
    <t>ZRE M 105/145 8AR1 WR05</t>
  </si>
  <si>
    <t>Roto ZRE M 105/145 8AR1 WR05</t>
  </si>
  <si>
    <t>ZREM105/1458AR1WR05</t>
  </si>
  <si>
    <t>Designo Store Exclusif ZRE
ZRE M 105/145 8AR1 WR0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clair (R05)
Coloris des rails : blanc
Taille de fenêtre de toit : 105/145
Manuel d’utilisation</t>
  </si>
  <si>
    <t>Designo Store Exclusif ZRE pour 8AR1; 8SRK ; Type de commande : Manuel ; Coloris des rails : blanc ; Dimensions : 105/145 ; Décor : Gris clair R05. Remplacement de fenêtres de toit Roto montées entre 1968 et 1994.</t>
  </si>
  <si>
    <t>881904</t>
  </si>
  <si>
    <t>5901337546214</t>
  </si>
  <si>
    <t>ZRE M 105/145 8AR1 WR06</t>
  </si>
  <si>
    <t>Roto ZRE M 105/145 8AR1 WR06</t>
  </si>
  <si>
    <t>ZREM105/1458AR1WR06</t>
  </si>
  <si>
    <t>Designo Store Exclusif ZRE
ZRE M 105/145 8AR1 WR0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Gris foncé (R06)
Coloris des rails : blanc
Taille de fenêtre de toit : 105/145
Manuel d’utilisation</t>
  </si>
  <si>
    <t>Designo Store Exclusif ZRE pour 8AR1; 8SRK ; Type de commande : Manuel ; Coloris des rails : blanc ; Dimensions : 105/145 ; Décor : Gris foncé R06. Remplacement de fenêtres de toit Roto montées entre 1968 et 1994.</t>
  </si>
  <si>
    <t>881610</t>
  </si>
  <si>
    <t>5901337543275</t>
  </si>
  <si>
    <t>ZRE M 085/112 8AR1 WR22</t>
  </si>
  <si>
    <t>Roto ZRE M 085/112 8AR1 WR22</t>
  </si>
  <si>
    <t>ZREM085/1128AR1WR22</t>
  </si>
  <si>
    <t>Designo Store Exclusif ZRE
ZRE M 085/112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085/112
Manuel d’utilisation</t>
  </si>
  <si>
    <t>Designo Store Exclusif ZRE pour 8AR1; 8SRK ; Type de commande : Manuel ; Coloris des rails : blanc ; Dimensions : 085/112 ; Décor : Bleu nuit R22. Remplacement de fenêtres de toit Roto montées entre 1968 et 1994.</t>
  </si>
  <si>
    <t>881611</t>
  </si>
  <si>
    <t>5901337543282</t>
  </si>
  <si>
    <t>ZRE M 085/112 8AR1 WR23</t>
  </si>
  <si>
    <t>Roto ZRE M 085/112 8AR1 WR23</t>
  </si>
  <si>
    <t>ZREM085/1128AR1WR23</t>
  </si>
  <si>
    <t>Designo Store Exclusif ZRE
ZRE M 085/112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085/112
Manuel d’utilisation</t>
  </si>
  <si>
    <t>Designo Store Exclusif ZRE pour 8AR1; 8SRK ; Type de commande : Manuel ; Coloris des rails : blanc ; Dimensions : 085/112 ; Décor : Bleu Turquoise R23. Remplacement de fenêtres de toit Roto montées entre 1968 et 1994.</t>
  </si>
  <si>
    <t>881612</t>
  </si>
  <si>
    <t>5901337543299</t>
  </si>
  <si>
    <t>ZRE M 085/112 8AR1 WR25</t>
  </si>
  <si>
    <t>Roto ZRE M 085/112 8AR1 WR25</t>
  </si>
  <si>
    <t>ZREM085/1128AR1WR25</t>
  </si>
  <si>
    <t>Designo Store Exclusif ZRE
ZRE M 085/112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085/112
Manuel d’utilisation</t>
  </si>
  <si>
    <t>Designo Store Exclusif ZRE pour 8AR1; 8SRK ; Type de commande : Manuel ; Coloris des rails : blanc ; Dimensions : 085/112 ; Décor : Vert pomme R25. Remplacement de fenêtres de toit Roto montées entre 1968 et 1994.</t>
  </si>
  <si>
    <t>881613</t>
  </si>
  <si>
    <t>5901337543305</t>
  </si>
  <si>
    <t>ZRE M 085/112 8AR1 WR26</t>
  </si>
  <si>
    <t>Roto ZRE M 085/112 8AR1 WR26</t>
  </si>
  <si>
    <t>ZREM085/1128AR1WR26</t>
  </si>
  <si>
    <t>Designo Store Exclusif ZRE
ZRE M 085/112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085/112
Manuel d’utilisation</t>
  </si>
  <si>
    <t>Designo Store Exclusif ZRE pour 8AR1; 8SRK ; Type de commande : Manuel ; Coloris des rails : blanc ; Dimensions : 085/112 ; Décor : Jaune R26. Remplacement de fenêtres de toit Roto montées entre 1968 et 1994.</t>
  </si>
  <si>
    <t>881614</t>
  </si>
  <si>
    <t>5901337543312</t>
  </si>
  <si>
    <t>ZRE M 085/112 8AR1 WR27</t>
  </si>
  <si>
    <t>Roto ZRE M 085/112 8AR1 WR27</t>
  </si>
  <si>
    <t>ZREM085/1128AR1WR27</t>
  </si>
  <si>
    <t>Designo Store Exclusif ZRE
ZRE M 085/112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085/112
Manuel d’utilisation</t>
  </si>
  <si>
    <t>Designo Store Exclusif ZRE pour 8AR1; 8SRK ; Type de commande : Manuel ; Coloris des rails : blanc ; Dimensions : 085/112 ; Décor : Orange R27. Remplacement de fenêtres de toit Roto montées entre 1968 et 1994.</t>
  </si>
  <si>
    <t>881618</t>
  </si>
  <si>
    <t>5901337543350</t>
  </si>
  <si>
    <t>ZRE M 085/112 8AR1 WR31</t>
  </si>
  <si>
    <t>Roto ZRE M 085/112 8AR1 WR31</t>
  </si>
  <si>
    <t>ZREM085/1128AR1WR31</t>
  </si>
  <si>
    <t>Designo Store Exclusif ZRE
ZRE M 085/112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085/112
Manuel d’utilisation</t>
  </si>
  <si>
    <t>Designo Store Exclusif ZRE pour 8AR1; 8SRK ; Type de commande : Manuel ; Coloris des rails : blanc ; Dimensions : 085/112 ; Décor : Marron R31. Remplacement de fenêtres de toit Roto montées entre 1968 et 1994.</t>
  </si>
  <si>
    <t>881619</t>
  </si>
  <si>
    <t>5901337543367</t>
  </si>
  <si>
    <t>ZRE M 085/112 8AR1 WR32</t>
  </si>
  <si>
    <t>Roto ZRE M 085/112 8AR1 WR32</t>
  </si>
  <si>
    <t>ZREM085/1128AR1WR32</t>
  </si>
  <si>
    <t>Designo Store Exclusif ZRE
ZRE M 085/112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085/112
Manuel d’utilisation</t>
  </si>
  <si>
    <t>Designo Store Exclusif ZRE pour 8AR1; 8SRK ; Type de commande : Manuel ; Coloris des rails : blanc ; Dimensions : 085/112 ; Décor : Noir R32. Remplacement de fenêtres de toit Roto montées entre 1968 et 1994.</t>
  </si>
  <si>
    <t>881806</t>
  </si>
  <si>
    <t>5901337545231</t>
  </si>
  <si>
    <t>ZRE M 105/112 8AR1 WR22</t>
  </si>
  <si>
    <t>Roto ZRE M 105/112 8AR1 WR22</t>
  </si>
  <si>
    <t>ZREM105/1128AR1WR22</t>
  </si>
  <si>
    <t>Designo Store Exclusif ZRE
ZRE M 105/112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105/112
Manuel d’utilisation</t>
  </si>
  <si>
    <t>Designo Store Exclusif ZRE pour 8AR1; 8SRK ; Type de commande : Manuel ; Coloris des rails : blanc ; Dimensions : 105/112 ; Décor : Bleu nuit R22. Remplacement de fenêtres de toit Roto montées entre 1968 et 1994.</t>
  </si>
  <si>
    <t>881807</t>
  </si>
  <si>
    <t>5901337545248</t>
  </si>
  <si>
    <t>ZRE M 105/112 8AR1 WR23</t>
  </si>
  <si>
    <t>Roto ZRE M 105/112 8AR1 WR23</t>
  </si>
  <si>
    <t>ZREM105/1128AR1WR23</t>
  </si>
  <si>
    <t>Designo Store Exclusif ZRE
ZRE M 105/112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105/112
Manuel d’utilisation</t>
  </si>
  <si>
    <t>Designo Store Exclusif ZRE pour 8AR1; 8SRK ; Type de commande : Manuel ; Coloris des rails : blanc ; Dimensions : 105/112 ; Décor : Bleu Turquoise R23. Remplacement de fenêtres de toit Roto montées entre 1968 et 1994.</t>
  </si>
  <si>
    <t>881808</t>
  </si>
  <si>
    <t>5901337545255</t>
  </si>
  <si>
    <t>ZRE M 105/112 8AR1 WR25</t>
  </si>
  <si>
    <t>Roto ZRE M 105/112 8AR1 WR25</t>
  </si>
  <si>
    <t>ZREM105/1128AR1WR25</t>
  </si>
  <si>
    <t>Designo Store Exclusif ZRE
ZRE M 105/112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105/112
Manuel d’utilisation</t>
  </si>
  <si>
    <t>Designo Store Exclusif ZRE pour 8AR1; 8SRK ; Type de commande : Manuel ; Coloris des rails : blanc ; Dimensions : 105/112 ; Décor : Vert pomme R25. Remplacement de fenêtres de toit Roto montées entre 1968 et 1994.</t>
  </si>
  <si>
    <t>881809</t>
  </si>
  <si>
    <t>5901337545262</t>
  </si>
  <si>
    <t>ZRE M 105/112 8AR1 WR26</t>
  </si>
  <si>
    <t>Roto ZRE M 105/112 8AR1 WR26</t>
  </si>
  <si>
    <t>ZREM105/1128AR1WR26</t>
  </si>
  <si>
    <t>Designo Store Exclusif ZRE
ZRE M 105/112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105/112
Manuel d’utilisation</t>
  </si>
  <si>
    <t>Designo Store Exclusif ZRE pour 8AR1; 8SRK ; Type de commande : Manuel ; Coloris des rails : blanc ; Dimensions : 105/112 ; Décor : Jaune R26. Remplacement de fenêtres de toit Roto montées entre 1968 et 1994.</t>
  </si>
  <si>
    <t>881810</t>
  </si>
  <si>
    <t>5901337545279</t>
  </si>
  <si>
    <t>ZRE M 105/112 8AR1 WR27</t>
  </si>
  <si>
    <t>Roto ZRE M 105/112 8AR1 WR27</t>
  </si>
  <si>
    <t>ZREM105/1128AR1WR27</t>
  </si>
  <si>
    <t>Designo Store Exclusif ZRE
ZRE M 105/112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105/112
Manuel d’utilisation</t>
  </si>
  <si>
    <t>Designo Store Exclusif ZRE pour 8AR1; 8SRK ; Type de commande : Manuel ; Coloris des rails : blanc ; Dimensions : 105/112 ; Décor : Orange R27. Remplacement de fenêtres de toit Roto montées entre 1968 et 1994.</t>
  </si>
  <si>
    <t>881814</t>
  </si>
  <si>
    <t>5901337545316</t>
  </si>
  <si>
    <t>ZRE M 105/112 8AR1 WR31</t>
  </si>
  <si>
    <t>Roto ZRE M 105/112 8AR1 WR31</t>
  </si>
  <si>
    <t>ZREM105/1128AR1WR31</t>
  </si>
  <si>
    <t>Designo Store Exclusif ZRE
ZRE M 105/112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105/112
Manuel d’utilisation</t>
  </si>
  <si>
    <t>Designo Store Exclusif ZRE pour 8AR1; 8SRK ; Type de commande : Manuel ; Coloris des rails : blanc ; Dimensions : 105/112 ; Décor : Marron R31. Remplacement de fenêtres de toit Roto montées entre 1968 et 1994.</t>
  </si>
  <si>
    <t>881815</t>
  </si>
  <si>
    <t>5901337545323</t>
  </si>
  <si>
    <t>ZRE M 105/112 8AR1 WR32</t>
  </si>
  <si>
    <t>Roto ZRE M 105/112 8AR1 WR32</t>
  </si>
  <si>
    <t>ZREM105/1128AR1WR32</t>
  </si>
  <si>
    <t>Designo Store Exclusif ZRE
ZRE M 105/112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105/112
Manuel d’utilisation</t>
  </si>
  <si>
    <t>Designo Store Exclusif ZRE pour 8AR1; 8SRK ; Type de commande : Manuel ; Coloris des rails : blanc ; Dimensions : 105/112 ; Décor : Noir R32. Remplacement de fenêtres de toit Roto montées entre 1968 et 1994.</t>
  </si>
  <si>
    <t>881906</t>
  </si>
  <si>
    <t>5901337546238</t>
  </si>
  <si>
    <t>ZRE M 105/145 8AR1 WR22</t>
  </si>
  <si>
    <t>Roto ZRE M 105/145 8AR1 WR22</t>
  </si>
  <si>
    <t>ZREM105/1458AR1WR22</t>
  </si>
  <si>
    <t>Designo Store Exclusif ZRE
ZRE M 105/145 8AR1 WR2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nuit (R22)
Coloris des rails : blanc
Taille de fenêtre de toit : 105/145
Manuel d’utilisation</t>
  </si>
  <si>
    <t>Designo Store Exclusif ZRE pour 8AR1; 8SRK ; Type de commande : Manuel ; Coloris des rails : blanc ; Dimensions : 105/145 ; Décor : Bleu nuit R22. Remplacement de fenêtres de toit Roto montées entre 1968 et 1994.</t>
  </si>
  <si>
    <t>881907</t>
  </si>
  <si>
    <t>5901337546245</t>
  </si>
  <si>
    <t>ZRE M 105/145 8AR1 WR23</t>
  </si>
  <si>
    <t>Roto ZRE M 105/145 8AR1 WR23</t>
  </si>
  <si>
    <t>ZREM105/1458AR1WR23</t>
  </si>
  <si>
    <t>Designo Store Exclusif ZRE
ZRE M 105/145 8AR1 WR23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Bleu Turquoise (R23)
Coloris des rails : blanc
Taille de fenêtre de toit : 105/145
Manuel d’utilisation</t>
  </si>
  <si>
    <t>Designo Store Exclusif ZRE pour 8AR1; 8SRK ; Type de commande : Manuel ; Coloris des rails : blanc ; Dimensions : 105/145 ; Décor : Bleu Turquoise R23. Remplacement de fenêtres de toit Roto montées entre 1968 et 1994.</t>
  </si>
  <si>
    <t>881908</t>
  </si>
  <si>
    <t>5901337546252</t>
  </si>
  <si>
    <t>ZRE M 105/145 8AR1 WR25</t>
  </si>
  <si>
    <t>Roto ZRE M 105/145 8AR1 WR25</t>
  </si>
  <si>
    <t>ZREM105/1458AR1WR25</t>
  </si>
  <si>
    <t>Designo Store Exclusif ZRE
ZRE M 105/145 8AR1 WR25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Vert pomme (R25)
Coloris des rails : blanc
Taille de fenêtre de toit : 105/145
Manuel d’utilisation</t>
  </si>
  <si>
    <t>Designo Store Exclusif ZRE pour 8AR1; 8SRK ; Type de commande : Manuel ; Coloris des rails : blanc ; Dimensions : 105/145 ; Décor : Vert pomme R25. Remplacement de fenêtres de toit Roto montées entre 1968 et 1994.</t>
  </si>
  <si>
    <t>881909</t>
  </si>
  <si>
    <t>5901337546269</t>
  </si>
  <si>
    <t>ZRE M 105/145 8AR1 WR26</t>
  </si>
  <si>
    <t>Roto ZRE M 105/145 8AR1 WR26</t>
  </si>
  <si>
    <t>ZREM105/1458AR1WR26</t>
  </si>
  <si>
    <t>Designo Store Exclusif ZRE
ZRE M 105/145 8AR1 WR26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Jaune (R26)
Coloris des rails : blanc
Taille de fenêtre de toit : 105/145
Manuel d’utilisation</t>
  </si>
  <si>
    <t>Designo Store Exclusif ZRE pour 8AR1; 8SRK ; Type de commande : Manuel ; Coloris des rails : blanc ; Dimensions : 105/145 ; Décor : Jaune R26. Remplacement de fenêtres de toit Roto montées entre 1968 et 1994.</t>
  </si>
  <si>
    <t>881910</t>
  </si>
  <si>
    <t>5901337546276</t>
  </si>
  <si>
    <t>ZRE M 105/145 8AR1 WR27</t>
  </si>
  <si>
    <t>Roto ZRE M 105/145 8AR1 WR27</t>
  </si>
  <si>
    <t>ZREM105/1458AR1WR27</t>
  </si>
  <si>
    <t>Designo Store Exclusif ZRE
ZRE M 105/145 8AR1 WR27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Orange (R27)
Coloris des rails : blanc
Taille de fenêtre de toit : 105/145
Manuel d’utilisation</t>
  </si>
  <si>
    <t>Designo Store Exclusif ZRE pour 8AR1; 8SRK ; Type de commande : Manuel ; Coloris des rails : blanc ; Dimensions : 105/145 ; Décor : Orange R27. Remplacement de fenêtres de toit Roto montées entre 1968 et 1994.</t>
  </si>
  <si>
    <t>881914</t>
  </si>
  <si>
    <t>5901337546313</t>
  </si>
  <si>
    <t>ZRE M 105/145 8AR1 WR31</t>
  </si>
  <si>
    <t>Roto ZRE M 105/145 8AR1 WR31</t>
  </si>
  <si>
    <t>ZREM105/1458AR1WR31</t>
  </si>
  <si>
    <t>Designo Store Exclusif ZRE
ZRE M 105/145 8AR1 WR3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Marron (R31)
Coloris des rails : blanc
Taille de fenêtre de toit : 105/145
Manuel d’utilisation</t>
  </si>
  <si>
    <t>Designo Store Exclusif ZRE pour 8AR1; 8SRK ; Type de commande : Manuel ; Coloris des rails : blanc ; Dimensions : 105/145 ; Décor : Marron R31. Remplacement de fenêtres de toit Roto montées entre 1968 et 1994.</t>
  </si>
  <si>
    <t>881915</t>
  </si>
  <si>
    <t>5901337546320</t>
  </si>
  <si>
    <t>ZRE M 105/145 8AR1 WR32</t>
  </si>
  <si>
    <t>Roto ZRE M 105/145 8AR1 WR32</t>
  </si>
  <si>
    <t>ZREM105/1458AR1WR32</t>
  </si>
  <si>
    <t>Designo Store Exclusif ZRE
ZRE M 105/145 8AR1 WR32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Noir (R32)
Coloris des rails : blanc
Taille de fenêtre de toit : 105/145
Manuel d’utilisation</t>
  </si>
  <si>
    <t>Designo Store Exclusif ZRE pour 8AR1; 8SRK ; Type de commande : Manuel ; Coloris des rails : blanc ; Dimensions : 105/145 ; Décor : Noir R32. Remplacement de fenêtres de toit Roto montées entre 1968 et 1994.</t>
  </si>
  <si>
    <t>881620</t>
  </si>
  <si>
    <t>5901337543374</t>
  </si>
  <si>
    <t>ZRE M 085/112 8AR1 WR51</t>
  </si>
  <si>
    <t>Roto ZRE M 085/112 8AR1 WR51</t>
  </si>
  <si>
    <t>ZREM085/1128AR1WR51</t>
  </si>
  <si>
    <t>Designo Store Exclusif ZRE
ZRE M 085/112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085/112
Manuel d’utilisation</t>
  </si>
  <si>
    <t>Designo Store Exclusif ZRE pour 8AR1; 8SRK ; Type de commande : Manuel ; Coloris des rails : blanc ; Dimensions : 085/112 ; Décor : rayures grises R51. Remplacement de fenêtres de toit Roto montées entre 1968 et 1994.</t>
  </si>
  <si>
    <t>881623</t>
  </si>
  <si>
    <t>5901337543404</t>
  </si>
  <si>
    <t>ZRE M 085/112 8AR1 WR58</t>
  </si>
  <si>
    <t>Roto ZRE M 085/112 8AR1 WR58</t>
  </si>
  <si>
    <t>ZREM085/1128AR1WR58</t>
  </si>
  <si>
    <t>Designo Store Exclusif ZRE
ZRE M 085/112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085/112
Manuel d’utilisation</t>
  </si>
  <si>
    <t>Designo Store Exclusif ZRE pour 8AR1; 8SRK ; Type de commande : Manuel ; Coloris des rails : blanc ; Dimensions : 085/112 ; Décor : Lignes blanches R58. Remplacement de fenêtres de toit Roto montées entre 1968 et 1994.</t>
  </si>
  <si>
    <t>881624</t>
  </si>
  <si>
    <t>5901337543411</t>
  </si>
  <si>
    <t>ZRE M 085/112 8AR1 WR59</t>
  </si>
  <si>
    <t>Roto ZRE M 085/112 8AR1 WR59</t>
  </si>
  <si>
    <t>ZREM085/1128AR1WR59</t>
  </si>
  <si>
    <t>Designo Store Exclusif ZRE
ZRE M 085/112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085/112
Manuel d’utilisation</t>
  </si>
  <si>
    <t>Designo Store Exclusif ZRE pour 8AR1; 8SRK ; Type de commande : Manuel ; Coloris des rails : blanc ; Dimensions : 085/112 ; Décor : Lignes beiges R59. Remplacement de fenêtres de toit Roto montées entre 1968 et 1994.</t>
  </si>
  <si>
    <t>881816</t>
  </si>
  <si>
    <t>5901337545330</t>
  </si>
  <si>
    <t>ZRE M 105/112 8AR1 WR51</t>
  </si>
  <si>
    <t>Roto ZRE M 105/112 8AR1 WR51</t>
  </si>
  <si>
    <t>ZREM105/1128AR1WR51</t>
  </si>
  <si>
    <t>Designo Store Exclusif ZRE
ZRE M 105/112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105/112
Manuel d’utilisation</t>
  </si>
  <si>
    <t>Designo Store Exclusif ZRE pour 8AR1; 8SRK ; Type de commande : Manuel ; Coloris des rails : blanc ; Dimensions : 105/112 ; Décor : rayures grises R51. Remplacement de fenêtres de toit Roto montées entre 1968 et 1994.</t>
  </si>
  <si>
    <t>881819</t>
  </si>
  <si>
    <t>5901337545361</t>
  </si>
  <si>
    <t>ZRE M 105/112 8AR1 WR58</t>
  </si>
  <si>
    <t>Roto ZRE M 105/112 8AR1 WR58</t>
  </si>
  <si>
    <t>ZREM105/1128AR1WR58</t>
  </si>
  <si>
    <t>Designo Store Exclusif ZRE
ZRE M 105/112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105/112
Manuel d’utilisation</t>
  </si>
  <si>
    <t>Designo Store Exclusif ZRE pour 8AR1; 8SRK ; Type de commande : Manuel ; Coloris des rails : blanc ; Dimensions : 105/112 ; Décor : Lignes blanches R58. Remplacement de fenêtres de toit Roto montées entre 1968 et 1994.</t>
  </si>
  <si>
    <t>881820</t>
  </si>
  <si>
    <t>5901337545378</t>
  </si>
  <si>
    <t>ZRE M 105/112 8AR1 WR59</t>
  </si>
  <si>
    <t>Roto ZRE M 105/112 8AR1 WR59</t>
  </si>
  <si>
    <t>ZREM105/1128AR1WR59</t>
  </si>
  <si>
    <t>Designo Store Exclusif ZRE
ZRE M 105/112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105/112
Manuel d’utilisation</t>
  </si>
  <si>
    <t>Designo Store Exclusif ZRE pour 8AR1; 8SRK ; Type de commande : Manuel ; Coloris des rails : blanc ; Dimensions : 105/112 ; Décor : Lignes beiges R59. Remplacement de fenêtres de toit Roto montées entre 1968 et 1994.</t>
  </si>
  <si>
    <t>881916</t>
  </si>
  <si>
    <t>5901337546337</t>
  </si>
  <si>
    <t>ZRE M 105/145 8AR1 WR51</t>
  </si>
  <si>
    <t>Roto ZRE M 105/145 8AR1 WR51</t>
  </si>
  <si>
    <t>ZREM105/1458AR1WR51</t>
  </si>
  <si>
    <t>Designo Store Exclusif ZRE
ZRE M 105/145 8AR1 WR51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rayures grises (R51)
Coloris des rails : blanc
Taille de fenêtre de toit : 105/145
Manuel d’utilisation</t>
  </si>
  <si>
    <t>Designo Store Exclusif ZRE pour 8AR1; 8SRK ; Type de commande : Manuel ; Coloris des rails : blanc ; Dimensions : 105/145 ; Décor : rayures grises R51. Remplacement de fenêtres de toit Roto montées entre 1968 et 1994.</t>
  </si>
  <si>
    <t>881919</t>
  </si>
  <si>
    <t>5901337546368</t>
  </si>
  <si>
    <t>ZRE M 105/145 8AR1 WR58</t>
  </si>
  <si>
    <t>Roto ZRE M 105/145 8AR1 WR58</t>
  </si>
  <si>
    <t>ZREM105/1458AR1WR58</t>
  </si>
  <si>
    <t>Designo Store Exclusif ZRE
ZRE M 105/145 8AR1 WR58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lanches (R58)
Coloris des rails : blanc
Taille de fenêtre de toit : 105/145
Manuel d’utilisation</t>
  </si>
  <si>
    <t>Designo Store Exclusif ZRE pour 8AR1; 8SRK ; Type de commande : Manuel ; Coloris des rails : blanc ; Dimensions : 105/145 ; Décor : Lignes blanches R58. Remplacement de fenêtres de toit Roto montées entre 1968 et 1994.</t>
  </si>
  <si>
    <t>881920</t>
  </si>
  <si>
    <t>5901337546375</t>
  </si>
  <si>
    <t>ZRE M 105/145 8AR1 WR59</t>
  </si>
  <si>
    <t>Roto ZRE M 105/145 8AR1 WR59</t>
  </si>
  <si>
    <t>ZREM105/1458AR1WR59</t>
  </si>
  <si>
    <t>Designo Store Exclusif ZRE
ZRE M 105/145 8AR1 WR59
Store Exclusif Manuel
Sur rail, réglable en continu. Utilisation : Décoration; Lumière du jour sans éblouissement; Protection visuelle; Écran antiéblouissant (ombrage). Le store peut être utilisé avec les fenêtres de toit des séries suivantes : 8AR1; 8SRK.
Remplacement de fenêtres de toit Roto montées entre 1968 et 1994.
Coloris du tissu : Lignes beiges (R59)
Coloris des rails : blanc
Taille de fenêtre de toit : 105/145
Manuel d’utilisation</t>
  </si>
  <si>
    <t>Designo Store Exclusif ZRE pour 8AR1; 8SRK ; Type de commande : Manuel ; Coloris des rails : blanc ; Dimensions : 105/145 ; Décor : Lignes beiges R59. Remplacement de fenêtres de toit Roto montées entre 1968 et 1994.</t>
  </si>
  <si>
    <t>644278</t>
  </si>
  <si>
    <t>5901336028933</t>
  </si>
  <si>
    <t>ZRE M 074/145 3132 AR01</t>
  </si>
  <si>
    <t>Roto ZRE M 074/145 3132 AR01</t>
  </si>
  <si>
    <t>ZREM074/1453132AR01</t>
  </si>
  <si>
    <t>Classic Store Exclusif ZRE
ZRE M 074/145 3132 AR01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lanc (R01)
Coloris des rails : Aluminium
Taille de fenêtre de toit : 074/145
Manuel d’utilisation</t>
  </si>
  <si>
    <t>Classic Store Exclusif ZRE pour 3132 ; Type de commande : Manuel ; Coloris des rails : Aluminium ; Dimensions : 074/145 ; Décor : Blanc R01.</t>
  </si>
  <si>
    <t>645862</t>
  </si>
  <si>
    <t>5901336044773</t>
  </si>
  <si>
    <t>ZRE M 074/145 3132 AR03</t>
  </si>
  <si>
    <t>Roto ZRE M 074/145 3132 AR03</t>
  </si>
  <si>
    <t>ZREM074/1453132AR03</t>
  </si>
  <si>
    <t>Classic Store Exclusif ZRE
ZRE M 074/145 3132 AR03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eige (R03)
Coloris des rails : Aluminium
Taille de fenêtre de toit : 074/145
Manuel d’utilisation</t>
  </si>
  <si>
    <t>Classic Store Exclusif ZRE pour 3132 ; Type de commande : Manuel ; Coloris des rails : Aluminium ; Dimensions : 074/145 ; Décor : Beige R03.</t>
  </si>
  <si>
    <t>647456</t>
  </si>
  <si>
    <t>5901336060612</t>
  </si>
  <si>
    <t>ZRE M 074/145 3132 AR05</t>
  </si>
  <si>
    <t>Roto ZRE M 074/145 3132 AR05</t>
  </si>
  <si>
    <t>ZREM074/1453132AR05</t>
  </si>
  <si>
    <t>Classic Store Exclusif ZRE
ZRE M 074/145 3132 AR05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Gris clair (R05)
Coloris des rails : Aluminium
Taille de fenêtre de toit : 074/145
Manuel d’utilisation</t>
  </si>
  <si>
    <t>Classic Store Exclusif ZRE pour 3132 ; Type de commande : Manuel ; Coloris des rails : Aluminium ; Dimensions : 074/145 ; Décor : Gris clair R05.</t>
  </si>
  <si>
    <t>644280</t>
  </si>
  <si>
    <t>5901336028957</t>
  </si>
  <si>
    <t>ZRE M 094/145 3132 AR01</t>
  </si>
  <si>
    <t>Roto ZRE M 094/145 3132 AR01</t>
  </si>
  <si>
    <t>ZREM094/1453132AR01</t>
  </si>
  <si>
    <t>Classic Store Exclusif ZRE
ZRE M 094/145 3132 AR01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lanc (R01)
Coloris des rails : Aluminium
Taille de fenêtre de toit : 094/145
Manuel d’utilisation</t>
  </si>
  <si>
    <t>Classic Store Exclusif ZRE pour 3132 ; Type de commande : Manuel ; Coloris des rails : Aluminium ; Dimensions : 094/145 ; Décor : Blanc R01.</t>
  </si>
  <si>
    <t>645864</t>
  </si>
  <si>
    <t>5901336044797</t>
  </si>
  <si>
    <t>ZRE M 094/145 3132 AR03</t>
  </si>
  <si>
    <t>Roto ZRE M 094/145 3132 AR03</t>
  </si>
  <si>
    <t>ZREM094/1453132AR03</t>
  </si>
  <si>
    <t>Classic Store Exclusif ZRE
ZRE M 094/145 3132 AR03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eige (R03)
Coloris des rails : Aluminium
Taille de fenêtre de toit : 094/145
Manuel d’utilisation</t>
  </si>
  <si>
    <t>Classic Store Exclusif ZRE pour 3132 ; Type de commande : Manuel ; Coloris des rails : Aluminium ; Dimensions : 094/145 ; Décor : Beige R03.</t>
  </si>
  <si>
    <t>647458</t>
  </si>
  <si>
    <t>5901336060636</t>
  </si>
  <si>
    <t>ZRE M 094/145 3132 AR05</t>
  </si>
  <si>
    <t>Roto ZRE M 094/145 3132 AR05</t>
  </si>
  <si>
    <t>ZREM094/1453132AR05</t>
  </si>
  <si>
    <t>Classic Store Exclusif ZRE
ZRE M 094/145 3132 AR05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Gris clair (R05)
Coloris des rails : Aluminium
Taille de fenêtre de toit : 094/145
Manuel d’utilisation</t>
  </si>
  <si>
    <t>Classic Store Exclusif ZRE pour 3132 ; Type de commande : Manuel ; Coloris des rails : Aluminium ; Dimensions : 094/145 ; Décor : Gris clair R05.</t>
  </si>
  <si>
    <t>644282</t>
  </si>
  <si>
    <t>5901336028971</t>
  </si>
  <si>
    <t>ZRE M 114/145 3132 AR01</t>
  </si>
  <si>
    <t>Roto ZRE M 114/145 3132 AR01</t>
  </si>
  <si>
    <t>ZREM114/1453132AR01</t>
  </si>
  <si>
    <t>Classic Store Exclusif ZRE
ZRE M 114/145 3132 AR01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lanc (R01)
Coloris des rails : Aluminium
Taille de fenêtre de toit : 114/145
Manuel d’utilisation</t>
  </si>
  <si>
    <t>Classic Store Exclusif ZRE pour 3132 ; Type de commande : Manuel ; Coloris des rails : Aluminium ; Dimensions : 114/145 ; Décor : Blanc R01.</t>
  </si>
  <si>
    <t>645866</t>
  </si>
  <si>
    <t>5901336044810</t>
  </si>
  <si>
    <t>ZRE M 114/145 3132 AR03</t>
  </si>
  <si>
    <t>Roto ZRE M 114/145 3132 AR03</t>
  </si>
  <si>
    <t>ZREM114/1453132AR03</t>
  </si>
  <si>
    <t>Classic Store Exclusif ZRE
ZRE M 114/145 3132 AR03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eige (R03)
Coloris des rails : Aluminium
Taille de fenêtre de toit : 114/145
Manuel d’utilisation</t>
  </si>
  <si>
    <t>Classic Store Exclusif ZRE pour 3132 ; Type de commande : Manuel ; Coloris des rails : Aluminium ; Dimensions : 114/145 ; Décor : Beige R03.</t>
  </si>
  <si>
    <t>647460</t>
  </si>
  <si>
    <t>5901336060650</t>
  </si>
  <si>
    <t>ZRE M 114/145 3132 AR05</t>
  </si>
  <si>
    <t>Roto ZRE M 114/145 3132 AR05</t>
  </si>
  <si>
    <t>ZREM114/1453132AR05</t>
  </si>
  <si>
    <t>Classic Store Exclusif ZRE
ZRE M 114/145 3132 AR05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Gris clair (R05)
Coloris des rails : Aluminium
Taille de fenêtre de toit : 114/145
Manuel d’utilisation</t>
  </si>
  <si>
    <t>Classic Store Exclusif ZRE pour 3132 ; Type de commande : Manuel ; Coloris des rails : Aluminium ; Dimensions : 114/145 ; Décor : Gris clair R05.</t>
  </si>
  <si>
    <t>644283</t>
  </si>
  <si>
    <t>5901336028988</t>
  </si>
  <si>
    <t>ZRE M 134/145 3132 AR01</t>
  </si>
  <si>
    <t>Roto ZRE M 134/145 3132 AR01</t>
  </si>
  <si>
    <t>ZREM134/1453132AR01</t>
  </si>
  <si>
    <t>Classic Store Exclusif ZRE
ZRE M 134/145 3132 AR01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lanc (R01)
Coloris des rails : Aluminium
Taille de fenêtre de toit : 134/145
Manuel d’utilisation</t>
  </si>
  <si>
    <t>Classic Store Exclusif ZRE pour 3132 ; Type de commande : Manuel ; Coloris des rails : Aluminium ; Dimensions : 134/145 ; Décor : Blanc R01.</t>
  </si>
  <si>
    <t>645867</t>
  </si>
  <si>
    <t>5901336044827</t>
  </si>
  <si>
    <t>ZRE M 134/145 3132 AR03</t>
  </si>
  <si>
    <t>Roto ZRE M 134/145 3132 AR03</t>
  </si>
  <si>
    <t>ZREM134/1453132AR03</t>
  </si>
  <si>
    <t>Classic Store Exclusif ZRE
ZRE M 134/145 3132 AR03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eige (R03)
Coloris des rails : Aluminium
Taille de fenêtre de toit : 134/145
Manuel d’utilisation</t>
  </si>
  <si>
    <t>Classic Store Exclusif ZRE pour 3132 ; Type de commande : Manuel ; Coloris des rails : Aluminium ; Dimensions : 134/145 ; Décor : Beige R03.</t>
  </si>
  <si>
    <t>647461</t>
  </si>
  <si>
    <t>5901336060667</t>
  </si>
  <si>
    <t>ZRE M 134/145 3132 AR05</t>
  </si>
  <si>
    <t>Roto ZRE M 134/145 3132 AR05</t>
  </si>
  <si>
    <t>ZREM134/1453132AR05</t>
  </si>
  <si>
    <t>Classic Store Exclusif ZRE
ZRE M 134/145 3132 AR05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Gris clair (R05)
Coloris des rails : Aluminium
Taille de fenêtre de toit : 134/145
Manuel d’utilisation</t>
  </si>
  <si>
    <t>Classic Store Exclusif ZRE pour 3132 ; Type de commande : Manuel ; Coloris des rails : Aluminium ; Dimensions : 134/145 ; Décor : Gris clair R05.</t>
  </si>
  <si>
    <t>733392</t>
  </si>
  <si>
    <t>5901336887707</t>
  </si>
  <si>
    <t>ZRE M 114/145 3132 AR06</t>
  </si>
  <si>
    <t>Roto ZRE M 114/145 3132 AR06</t>
  </si>
  <si>
    <t>ZREM114/1453132AR06</t>
  </si>
  <si>
    <t>Classic Store Exclusif ZRE
ZRE M 114/145 3132 AR06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Gris foncé (R06)
Coloris des rails : Aluminium
Taille de fenêtre de toit : 114/145
Manuel d’utilisation</t>
  </si>
  <si>
    <t>Classic Store Exclusif ZRE pour 3132 ; Type de commande : Manuel ; Coloris des rails : Aluminium ; Dimensions : 114/145 ; Décor : Gris foncé R06.</t>
  </si>
  <si>
    <t>649040</t>
  </si>
  <si>
    <t>5901336076453</t>
  </si>
  <si>
    <t>ZRE M 074/145 3132 AR22</t>
  </si>
  <si>
    <t>Roto ZRE M 074/145 3132 AR22</t>
  </si>
  <si>
    <t>ZREM074/1453132AR22</t>
  </si>
  <si>
    <t>Classic Store Exclusif ZRE
ZRE M 074/145 3132 AR22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leu nuit (R22)
Coloris des rails : Aluminium
Taille de fenêtre de toit : 074/145
Manuel d’utilisation</t>
  </si>
  <si>
    <t>Classic Store Exclusif ZRE pour 3132 ; Type de commande : Manuel ; Coloris des rails : Aluminium ; Dimensions : 074/145 ; Décor : Bleu nuit R22.</t>
  </si>
  <si>
    <t>649042</t>
  </si>
  <si>
    <t>5901336076477</t>
  </si>
  <si>
    <t>ZRE M 094/145 3132 AR22</t>
  </si>
  <si>
    <t>Roto ZRE M 094/145 3132 AR22</t>
  </si>
  <si>
    <t>ZREM094/1453132AR22</t>
  </si>
  <si>
    <t>Classic Store Exclusif ZRE
ZRE M 094/145 3132 AR22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leu nuit (R22)
Coloris des rails : Aluminium
Taille de fenêtre de toit : 094/145
Manuel d’utilisation</t>
  </si>
  <si>
    <t>Classic Store Exclusif ZRE pour 3132 ; Type de commande : Manuel ; Coloris des rails : Aluminium ; Dimensions : 094/145 ; Décor : Bleu nuit R22.</t>
  </si>
  <si>
    <t>649044</t>
  </si>
  <si>
    <t>5901336076491</t>
  </si>
  <si>
    <t>ZRE M 114/145 3132 AR22</t>
  </si>
  <si>
    <t>Roto ZRE M 114/145 3132 AR22</t>
  </si>
  <si>
    <t>ZREM114/1453132AR22</t>
  </si>
  <si>
    <t>Classic Store Exclusif ZRE
ZRE M 114/145 3132 AR22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leu nuit (R22)
Coloris des rails : Aluminium
Taille de fenêtre de toit : 114/145
Manuel d’utilisation</t>
  </si>
  <si>
    <t>Classic Store Exclusif ZRE pour 3132 ; Type de commande : Manuel ; Coloris des rails : Aluminium ; Dimensions : 114/145 ; Décor : Bleu nuit R22.</t>
  </si>
  <si>
    <t>649045</t>
  </si>
  <si>
    <t>5901336076507</t>
  </si>
  <si>
    <t>ZRE M 134/145 3132 AR22</t>
  </si>
  <si>
    <t>Roto ZRE M 134/145 3132 AR22</t>
  </si>
  <si>
    <t>ZREM134/1453132AR22</t>
  </si>
  <si>
    <t>Classic Store Exclusif ZRE
ZRE M 134/145 3132 AR22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leu nuit (R22)
Coloris des rails : Aluminium
Taille de fenêtre de toit : 134/145
Manuel d’utilisation</t>
  </si>
  <si>
    <t>Classic Store Exclusif ZRE pour 3132 ; Type de commande : Manuel ; Coloris des rails : Aluminium ; Dimensions : 134/145 ; Décor : Bleu nuit R22.</t>
  </si>
  <si>
    <t>644289</t>
  </si>
  <si>
    <t>5901336029046</t>
  </si>
  <si>
    <t>ZRE M 074/160 3132 AR01 FA</t>
  </si>
  <si>
    <t>ZRE M 078/160 3132 AR01 FA</t>
  </si>
  <si>
    <t>Roto ZRE M 074/160 3132 AR01 FA</t>
  </si>
  <si>
    <t>ZREM074/1603132AR01FA</t>
  </si>
  <si>
    <t>Classic Store Exclusif ZRE
ZRE M 074/160 3132 AR01 FA
Store Exclusif Manuel
Sur rail, réglable en continu. Utilisation : Décoration; Lumière du jour sans éblouissement; Protection visuelle; Écran antiéblouissant (ombrage). Le store peut être utilisé avec les fenêtres de toit des séries suivantes : 3132.
Coloris du tissu : Blanc (R01)
Coloris des rails : Aluminium
Taille de fenêtre de toit : 074/160
Manuel d’utilisation</t>
  </si>
  <si>
    <t>Classic Store Exclusif ZRE pour 3132 ; Type de commande : Manuel ; Coloris des rails : Aluminium ; Dimensions : 074/160 ; Décor : Blanc R01.</t>
  </si>
  <si>
    <t>733454</t>
  </si>
  <si>
    <t>5901336888315</t>
  </si>
  <si>
    <t>ZRE M 134/098 3353 AR06</t>
  </si>
  <si>
    <t>Roto ZRE M 134/098 3353 AR06</t>
  </si>
  <si>
    <t>ZREM134/0983353AR06</t>
  </si>
  <si>
    <t>Classic Store Exclusif ZRE
ZRE M 134/098 3353 AR06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foncé (R06)
Coloris des rails : Aluminium
Taille de fenêtre de toit : 134/098
Manuel d’utilisation</t>
  </si>
  <si>
    <t>Classic Store Exclusif ZRE pour 3353 ; Type de commande : Manuel ; Coloris des rails : Aluminium ; Dimensions : 134/098 ; Décor : Gris foncé R06.</t>
  </si>
  <si>
    <t>733448</t>
  </si>
  <si>
    <t>5901336888254</t>
  </si>
  <si>
    <t>ZRE M 114/118 3353 AR06</t>
  </si>
  <si>
    <t>Roto ZRE M 114/118 3353 AR06</t>
  </si>
  <si>
    <t>ZREM114/1183353AR06</t>
  </si>
  <si>
    <t>Classic Store Exclusif ZRE
ZRE M 114/118 3353 AR06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foncé (R06)
Coloris des rails : Aluminium
Taille de fenêtre de toit : 114/118
Manuel d’utilisation</t>
  </si>
  <si>
    <t>Classic Store Exclusif ZRE pour 3353 ; Type de commande : Manuel ; Coloris des rails : Aluminium ; Dimensions : 114/118 ; Décor : Gris foncé R06.</t>
  </si>
  <si>
    <t>733429</t>
  </si>
  <si>
    <t>5901336888063</t>
  </si>
  <si>
    <t>ZRE M 078/140 3353 AR06</t>
  </si>
  <si>
    <t>Roto ZRE M 078/140 3353 AR06</t>
  </si>
  <si>
    <t>ZREM078/1403353AR06</t>
  </si>
  <si>
    <t>Classic Store Exclusif ZRE
ZRE M 078/140 3353 AR06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foncé (R06)
Coloris des rails : Aluminium
Taille de fenêtre de toit : 078/140
Manuel d’utilisation</t>
  </si>
  <si>
    <t>Classic Store Exclusif ZRE pour 3353 ; Type de commande : Manuel ; Coloris des rails : Aluminium ; Dimensions : 078/140 ; Décor : Gris foncé R06.</t>
  </si>
  <si>
    <t>733427</t>
  </si>
  <si>
    <t>5901336888049</t>
  </si>
  <si>
    <t>ZRE M 078/118 3353 AR06</t>
  </si>
  <si>
    <t>Roto ZRE M 078/118 3353 AR06</t>
  </si>
  <si>
    <t>ZREM078/1183353AR06</t>
  </si>
  <si>
    <t>Classic Store Exclusif ZRE
ZRE M 078/118 3353 AR06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foncé (R06)
Coloris des rails : Aluminium
Taille de fenêtre de toit : 078/118
Manuel d’utilisation</t>
  </si>
  <si>
    <t>Classic Store Exclusif ZRE pour 3353 ; Type de commande : Manuel ; Coloris des rails : Aluminium ; Dimensions : 078/118 ; Décor : Gris foncé R06.</t>
  </si>
  <si>
    <t>733412</t>
  </si>
  <si>
    <t>5901336887905</t>
  </si>
  <si>
    <t>ZRE M 054/078 3353 AR06</t>
  </si>
  <si>
    <t>Roto ZRE M 054/078 3353 AR06</t>
  </si>
  <si>
    <t>ZREM054/0783353AR06</t>
  </si>
  <si>
    <t>Classic Store Exclusif ZRE
ZRE M 054/078 3353 AR06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foncé (R06)
Coloris des rails : Aluminium
Taille de fenêtre de toit : 054/078
Manuel d’utilisation</t>
  </si>
  <si>
    <t>Classic Store Exclusif ZRE pour 3353 ; Type de commande : Manuel ; Coloris des rails : Aluminium ; Dimensions : 054/078 ; Décor : Gris foncé R06.</t>
  </si>
  <si>
    <t>644302</t>
  </si>
  <si>
    <t>5901336029176</t>
  </si>
  <si>
    <t>ZRE M 054/078 3353 AR01</t>
  </si>
  <si>
    <t>Roto ZRE M 054/078 3353 AR01</t>
  </si>
  <si>
    <t>ZREM054/0783353AR01</t>
  </si>
  <si>
    <t>Classic Store Exclusif ZRE
ZRE M 054/078 3353 AR01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anc (R01)
Coloris des rails : Aluminium
Taille de fenêtre de toit : 054/078
Manuel d’utilisation</t>
  </si>
  <si>
    <t>Classic Store Exclusif ZRE pour 3353 ; Type de commande : Manuel ; Coloris des rails : Aluminium ; Dimensions : 054/078 ; Décor : Blanc R01.</t>
  </si>
  <si>
    <t>645886</t>
  </si>
  <si>
    <t>5901336045015</t>
  </si>
  <si>
    <t>ZRE M 054/078 3353 AR03</t>
  </si>
  <si>
    <t>Roto ZRE M 054/078 3353 AR03</t>
  </si>
  <si>
    <t>ZREM054/0783353AR03</t>
  </si>
  <si>
    <t>Classic Store Exclusif ZRE
ZRE M 054/078 3353 AR03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eige (R03)
Coloris des rails : Aluminium
Taille de fenêtre de toit : 054/078
Manuel d’utilisation</t>
  </si>
  <si>
    <t>Classic Store Exclusif ZRE pour 3353 ; Type de commande : Manuel ; Coloris des rails : Aluminium ; Dimensions : 054/078 ; Décor : Beige R03.</t>
  </si>
  <si>
    <t>647480</t>
  </si>
  <si>
    <t>5901336060858</t>
  </si>
  <si>
    <t>ZRE M 054/078 3353 AR05</t>
  </si>
  <si>
    <t>Roto ZRE M 054/078 3353 AR05</t>
  </si>
  <si>
    <t>ZREM054/0783353AR05</t>
  </si>
  <si>
    <t>Classic Store Exclusif ZRE
ZRE M 054/078 3353 AR05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clair (R05)
Coloris des rails : Aluminium
Taille de fenêtre de toit : 054/078
Manuel d’utilisation</t>
  </si>
  <si>
    <t>Classic Store Exclusif ZRE pour 3353 ; Type de commande : Manuel ; Coloris des rails : Aluminium ; Dimensions : 054/078 ; Décor : Gris clair R05.</t>
  </si>
  <si>
    <t>644304</t>
  </si>
  <si>
    <t>5901336029190</t>
  </si>
  <si>
    <t>ZRE M 054/098 3353 AR01</t>
  </si>
  <si>
    <t>Roto ZRE M 054/098 3353 AR01</t>
  </si>
  <si>
    <t>ZREM054/0983353AR01</t>
  </si>
  <si>
    <t>Classic Store Exclusif ZRE
ZRE M 054/098 3353 AR01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anc (R01)
Coloris des rails : Aluminium
Taille de fenêtre de toit : 054/098
Manuel d’utilisation</t>
  </si>
  <si>
    <t>Classic Store Exclusif ZRE pour 3353 ; Type de commande : Manuel ; Coloris des rails : Aluminium ; Dimensions : 054/098 ; Décor : Blanc R01.</t>
  </si>
  <si>
    <t>645888</t>
  </si>
  <si>
    <t>5901336045039</t>
  </si>
  <si>
    <t>ZRE M 054/098 3353 AR03</t>
  </si>
  <si>
    <t>Roto ZRE M 054/098 3353 AR03</t>
  </si>
  <si>
    <t>ZREM054/0983353AR03</t>
  </si>
  <si>
    <t>Classic Store Exclusif ZRE
ZRE M 054/098 3353 AR03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eige (R03)
Coloris des rails : Aluminium
Taille de fenêtre de toit : 054/098
Manuel d’utilisation</t>
  </si>
  <si>
    <t>Classic Store Exclusif ZRE pour 3353 ; Type de commande : Manuel ; Coloris des rails : Aluminium ; Dimensions : 054/098 ; Décor : Beige R03.</t>
  </si>
  <si>
    <t>647482</t>
  </si>
  <si>
    <t>5901336060872</t>
  </si>
  <si>
    <t>ZRE M 054/098 3353 AR05</t>
  </si>
  <si>
    <t>Roto ZRE M 054/098 3353 AR05</t>
  </si>
  <si>
    <t>ZREM054/0983353AR05</t>
  </si>
  <si>
    <t>Classic Store Exclusif ZRE
ZRE M 054/098 3353 AR05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clair (R05)
Coloris des rails : Aluminium
Taille de fenêtre de toit : 054/098
Manuel d’utilisation</t>
  </si>
  <si>
    <t>Classic Store Exclusif ZRE pour 3353 ; Type de commande : Manuel ; Coloris des rails : Aluminium ; Dimensions : 054/098 ; Décor : Gris clair R05.</t>
  </si>
  <si>
    <t>644312</t>
  </si>
  <si>
    <t>5901336029275</t>
  </si>
  <si>
    <t>ZRE M 078/098 3353 AR01</t>
  </si>
  <si>
    <t>Roto ZRE M 078/098 3353 AR01</t>
  </si>
  <si>
    <t>ZREM078/0983353AR01</t>
  </si>
  <si>
    <t>Classic Store Exclusif ZRE
ZRE M 078/098 3353 AR01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anc (R01)
Coloris des rails : Aluminium
Taille de fenêtre de toit : 078/098
Manuel d’utilisation</t>
  </si>
  <si>
    <t>Classic Store Exclusif ZRE pour 3353 ; Type de commande : Manuel ; Coloris des rails : Aluminium ; Dimensions : 078/098 ; Décor : Blanc R01.</t>
  </si>
  <si>
    <t>645896</t>
  </si>
  <si>
    <t>5901336045114</t>
  </si>
  <si>
    <t>ZRE M 078/098 3353 AR03</t>
  </si>
  <si>
    <t>Roto ZRE M 078/098 3353 AR03</t>
  </si>
  <si>
    <t>ZREM078/0983353AR03</t>
  </si>
  <si>
    <t>Classic Store Exclusif ZRE
ZRE M 078/098 3353 AR03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eige (R03)
Coloris des rails : Aluminium
Taille de fenêtre de toit : 078/098
Manuel d’utilisation</t>
  </si>
  <si>
    <t>Classic Store Exclusif ZRE pour 3353 ; Type de commande : Manuel ; Coloris des rails : Aluminium ; Dimensions : 078/098 ; Décor : Beige R03.</t>
  </si>
  <si>
    <t>647490</t>
  </si>
  <si>
    <t>5901336060957</t>
  </si>
  <si>
    <t>ZRE M 078/098 3353 AR05</t>
  </si>
  <si>
    <t>Roto ZRE M 078/098 3353 AR05</t>
  </si>
  <si>
    <t>ZREM078/0983353AR05</t>
  </si>
  <si>
    <t>Classic Store Exclusif ZRE
ZRE M 078/098 3353 AR05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clair (R05)
Coloris des rails : Aluminium
Taille de fenêtre de toit : 078/098
Manuel d’utilisation</t>
  </si>
  <si>
    <t>Classic Store Exclusif ZRE pour 3353 ; Type de commande : Manuel ; Coloris des rails : Aluminium ; Dimensions : 078/098 ; Décor : Gris clair R05.</t>
  </si>
  <si>
    <t>644314</t>
  </si>
  <si>
    <t>5901336029299</t>
  </si>
  <si>
    <t>ZRE M 078/118 3353 AR01</t>
  </si>
  <si>
    <t>Roto ZRE M 078/118 3353 AR01</t>
  </si>
  <si>
    <t>ZREM078/1183353AR01</t>
  </si>
  <si>
    <t>Classic Store Exclusif ZRE
ZRE M 078/118 3353 AR01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anc (R01)
Coloris des rails : Aluminium
Taille de fenêtre de toit : 078/118
Manuel d’utilisation</t>
  </si>
  <si>
    <t>Classic Store Exclusif ZRE pour 3353 ; Type de commande : Manuel ; Coloris des rails : Aluminium ; Dimensions : 078/118 ; Décor : Blanc R01.</t>
  </si>
  <si>
    <t>645898</t>
  </si>
  <si>
    <t>5901336045138</t>
  </si>
  <si>
    <t>ZRE M 078/118 3353 AR03</t>
  </si>
  <si>
    <t>Roto ZRE M 078/118 3353 AR03</t>
  </si>
  <si>
    <t>ZREM078/1183353AR03</t>
  </si>
  <si>
    <t>Classic Store Exclusif ZRE
ZRE M 078/118 3353 AR03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eige (R03)
Coloris des rails : Aluminium
Taille de fenêtre de toit : 078/118
Manuel d’utilisation</t>
  </si>
  <si>
    <t>Classic Store Exclusif ZRE pour 3353 ; Type de commande : Manuel ; Coloris des rails : Aluminium ; Dimensions : 078/118 ; Décor : Beige R03.</t>
  </si>
  <si>
    <t>647492</t>
  </si>
  <si>
    <t>5901336060971</t>
  </si>
  <si>
    <t>ZRE M 078/118 3353 AR05</t>
  </si>
  <si>
    <t>Roto ZRE M 078/118 3353 AR05</t>
  </si>
  <si>
    <t>ZREM078/1183353AR05</t>
  </si>
  <si>
    <t>Classic Store Exclusif ZRE
ZRE M 078/118 3353 AR05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clair (R05)
Coloris des rails : Aluminium
Taille de fenêtre de toit : 078/118
Manuel d’utilisation</t>
  </si>
  <si>
    <t>Classic Store Exclusif ZRE pour 3353 ; Type de commande : Manuel ; Coloris des rails : Aluminium ; Dimensions : 078/118 ; Décor : Gris clair R05.</t>
  </si>
  <si>
    <t>644316</t>
  </si>
  <si>
    <t>5901336029312</t>
  </si>
  <si>
    <t>ZRE M 078/140 3353 AR01</t>
  </si>
  <si>
    <t>Roto ZRE M 078/140 3353 AR01</t>
  </si>
  <si>
    <t>ZREM078/1403353AR01</t>
  </si>
  <si>
    <t>Classic Store Exclusif ZRE
ZRE M 078/140 3353 AR01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anc (R01)
Coloris des rails : Aluminium
Taille de fenêtre de toit : 078/140
Manuel d’utilisation</t>
  </si>
  <si>
    <t>Classic Store Exclusif ZRE pour 3353 ; Type de commande : Manuel ; Coloris des rails : Aluminium ; Dimensions : 078/140 ; Décor : Blanc R01.</t>
  </si>
  <si>
    <t>645900</t>
  </si>
  <si>
    <t>5901336045152</t>
  </si>
  <si>
    <t>ZRE M 078/140 3353 AR03</t>
  </si>
  <si>
    <t>Roto ZRE M 078/140 3353 AR03</t>
  </si>
  <si>
    <t>ZREM078/1403353AR03</t>
  </si>
  <si>
    <t>Classic Store Exclusif ZRE
ZRE M 078/140 3353 AR03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eige (R03)
Coloris des rails : Aluminium
Taille de fenêtre de toit : 078/140
Manuel d’utilisation</t>
  </si>
  <si>
    <t>Classic Store Exclusif ZRE pour 3353 ; Type de commande : Manuel ; Coloris des rails : Aluminium ; Dimensions : 078/140 ; Décor : Beige R03.</t>
  </si>
  <si>
    <t>647494</t>
  </si>
  <si>
    <t>5901336060995</t>
  </si>
  <si>
    <t>ZRE M 078/140 3353 AR05</t>
  </si>
  <si>
    <t>Roto ZRE M 078/140 3353 AR05</t>
  </si>
  <si>
    <t>ZREM078/1403353AR05</t>
  </si>
  <si>
    <t>Classic Store Exclusif ZRE
ZRE M 078/140 3353 AR05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clair (R05)
Coloris des rails : Aluminium
Taille de fenêtre de toit : 078/140
Manuel d’utilisation</t>
  </si>
  <si>
    <t>Classic Store Exclusif ZRE pour 3353 ; Type de commande : Manuel ; Coloris des rails : Aluminium ; Dimensions : 078/140 ; Décor : Gris clair R05.</t>
  </si>
  <si>
    <t>644324</t>
  </si>
  <si>
    <t>5901336029398</t>
  </si>
  <si>
    <t>ZRE M 094/118 3353 AR01</t>
  </si>
  <si>
    <t>Roto ZRE M 094/118 3353 AR01</t>
  </si>
  <si>
    <t>ZREM094/1183353AR01</t>
  </si>
  <si>
    <t>Classic Store Exclusif ZRE
ZRE M 094/118 3353 AR01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anc (R01)
Coloris des rails : Aluminium
Taille de fenêtre de toit : 094/118
Manuel d’utilisation</t>
  </si>
  <si>
    <t>Classic Store Exclusif ZRE pour 3353 ; Type de commande : Manuel ; Coloris des rails : Aluminium ; Dimensions : 094/118 ; Décor : Blanc R01.</t>
  </si>
  <si>
    <t>645908</t>
  </si>
  <si>
    <t>5901336045237</t>
  </si>
  <si>
    <t>ZRE M 094/118 3353 AR03</t>
  </si>
  <si>
    <t>Roto ZRE M 094/118 3353 AR03</t>
  </si>
  <si>
    <t>ZREM094/1183353AR03</t>
  </si>
  <si>
    <t>Classic Store Exclusif ZRE
ZRE M 094/118 3353 AR03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eige (R03)
Coloris des rails : Aluminium
Taille de fenêtre de toit : 094/118
Manuel d’utilisation</t>
  </si>
  <si>
    <t>Classic Store Exclusif ZRE pour 3353 ; Type de commande : Manuel ; Coloris des rails : Aluminium ; Dimensions : 094/118 ; Décor : Beige R03.</t>
  </si>
  <si>
    <t>647502</t>
  </si>
  <si>
    <t>5901336061077</t>
  </si>
  <si>
    <t>ZRE M 094/118 3353 AR05</t>
  </si>
  <si>
    <t>Roto ZRE M 094/118 3353 AR05</t>
  </si>
  <si>
    <t>ZREM094/1183353AR05</t>
  </si>
  <si>
    <t>Classic Store Exclusif ZRE
ZRE M 094/118 3353 AR05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clair (R05)
Coloris des rails : Aluminium
Taille de fenêtre de toit : 094/118
Manuel d’utilisation</t>
  </si>
  <si>
    <t>Classic Store Exclusif ZRE pour 3353 ; Type de commande : Manuel ; Coloris des rails : Aluminium ; Dimensions : 094/118 ; Décor : Gris clair R05.</t>
  </si>
  <si>
    <t>644326</t>
  </si>
  <si>
    <t>5901336029411</t>
  </si>
  <si>
    <t>ZRE M 094/140 3353 AR01</t>
  </si>
  <si>
    <t>Roto ZRE M 094/140 3353 AR01</t>
  </si>
  <si>
    <t>ZREM094/1403353AR01</t>
  </si>
  <si>
    <t>Classic Store Exclusif ZRE
ZRE M 094/140 3353 AR01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anc (R01)
Coloris des rails : Aluminium
Taille de fenêtre de toit : 094/140
Manuel d’utilisation</t>
  </si>
  <si>
    <t>Classic Store Exclusif ZRE pour 3353 ; Type de commande : Manuel ; Coloris des rails : Aluminium ; Dimensions : 094/140 ; Décor : Blanc R01.</t>
  </si>
  <si>
    <t>645910</t>
  </si>
  <si>
    <t>5901336045251</t>
  </si>
  <si>
    <t>ZRE M 094/140 3353 AR03</t>
  </si>
  <si>
    <t>Roto ZRE M 094/140 3353 AR03</t>
  </si>
  <si>
    <t>ZREM094/1403353AR03</t>
  </si>
  <si>
    <t>Classic Store Exclusif ZRE
ZRE M 094/140 3353 AR03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eige (R03)
Coloris des rails : Aluminium
Taille de fenêtre de toit : 094/140
Manuel d’utilisation</t>
  </si>
  <si>
    <t>Classic Store Exclusif ZRE pour 3353 ; Type de commande : Manuel ; Coloris des rails : Aluminium ; Dimensions : 094/140 ; Décor : Beige R03.</t>
  </si>
  <si>
    <t>647504</t>
  </si>
  <si>
    <t>5901336061091</t>
  </si>
  <si>
    <t>ZRE M 094/140 3353 AR05</t>
  </si>
  <si>
    <t>Roto ZRE M 094/140 3353 AR05</t>
  </si>
  <si>
    <t>ZREM094/1403353AR05</t>
  </si>
  <si>
    <t>Classic Store Exclusif ZRE
ZRE M 094/140 3353 AR05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clair (R05)
Coloris des rails : Aluminium
Taille de fenêtre de toit : 094/140
Manuel d’utilisation</t>
  </si>
  <si>
    <t>Classic Store Exclusif ZRE pour 3353 ; Type de commande : Manuel ; Coloris des rails : Aluminium ; Dimensions : 094/140 ; Décor : Gris clair R05.</t>
  </si>
  <si>
    <t>644328</t>
  </si>
  <si>
    <t>5901336029435</t>
  </si>
  <si>
    <t>ZRE M 094/160 3353 AR01</t>
  </si>
  <si>
    <t>Roto ZRE M 094/160 3353 AR01</t>
  </si>
  <si>
    <t>ZREM094/1603353AR01</t>
  </si>
  <si>
    <t>Classic Store Exclusif ZRE
ZRE M 094/160 3353 AR01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anc (R01)
Coloris des rails : Aluminium
Taille de fenêtre de toit : 094/160
Manuel d’utilisation</t>
  </si>
  <si>
    <t>Classic Store Exclusif ZRE pour 3353 ; Type de commande : Manuel ; Coloris des rails : Aluminium ; Dimensions : 094/160 ; Décor : Blanc R01.</t>
  </si>
  <si>
    <t>645912</t>
  </si>
  <si>
    <t>5901336045275</t>
  </si>
  <si>
    <t>ZRE M 094/160 3353 AR03</t>
  </si>
  <si>
    <t>Roto ZRE M 094/160 3353 AR03</t>
  </si>
  <si>
    <t>ZREM094/1603353AR03</t>
  </si>
  <si>
    <t>Classic Store Exclusif ZRE
ZRE M 094/160 3353 AR03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eige (R03)
Coloris des rails : Aluminium
Taille de fenêtre de toit : 094/160
Manuel d’utilisation</t>
  </si>
  <si>
    <t>Classic Store Exclusif ZRE pour 3353 ; Type de commande : Manuel ; Coloris des rails : Aluminium ; Dimensions : 094/160 ; Décor : Beige R03.</t>
  </si>
  <si>
    <t>647506</t>
  </si>
  <si>
    <t>5901336061114</t>
  </si>
  <si>
    <t>ZRE M 094/160 3353 AR05</t>
  </si>
  <si>
    <t>Roto ZRE M 094/160 3353 AR05</t>
  </si>
  <si>
    <t>ZREM094/1603353AR05</t>
  </si>
  <si>
    <t>Classic Store Exclusif ZRE
ZRE M 094/160 3353 AR05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clair (R05)
Coloris des rails : Aluminium
Taille de fenêtre de toit : 094/160
Manuel d’utilisation</t>
  </si>
  <si>
    <t>Classic Store Exclusif ZRE pour 3353 ; Type de commande : Manuel ; Coloris des rails : Aluminium ; Dimensions : 094/160 ; Décor : Gris clair R05.</t>
  </si>
  <si>
    <t>644334</t>
  </si>
  <si>
    <t>5901336029497</t>
  </si>
  <si>
    <t>ZRE M 114/118 3353 AR01</t>
  </si>
  <si>
    <t>Roto ZRE M 114/118 3353 AR01</t>
  </si>
  <si>
    <t>ZREM114/1183353AR01</t>
  </si>
  <si>
    <t>Classic Store Exclusif ZRE
ZRE M 114/118 3353 AR01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anc (R01)
Coloris des rails : Aluminium
Taille de fenêtre de toit : 114/118
Manuel d’utilisation</t>
  </si>
  <si>
    <t>Classic Store Exclusif ZRE pour 3353 ; Type de commande : Manuel ; Coloris des rails : Aluminium ; Dimensions : 114/118 ; Décor : Blanc R01.</t>
  </si>
  <si>
    <t>645918</t>
  </si>
  <si>
    <t>5901336045336</t>
  </si>
  <si>
    <t>ZRE M 114/118 3353 AR03</t>
  </si>
  <si>
    <t>Roto ZRE M 114/118 3353 AR03</t>
  </si>
  <si>
    <t>ZREM114/1183353AR03</t>
  </si>
  <si>
    <t>Classic Store Exclusif ZRE
ZRE M 114/118 3353 AR03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eige (R03)
Coloris des rails : Aluminium
Taille de fenêtre de toit : 114/118
Manuel d’utilisation</t>
  </si>
  <si>
    <t>Classic Store Exclusif ZRE pour 3353 ; Type de commande : Manuel ; Coloris des rails : Aluminium ; Dimensions : 114/118 ; Décor : Beige R03.</t>
  </si>
  <si>
    <t>647512</t>
  </si>
  <si>
    <t>5901336061176</t>
  </si>
  <si>
    <t>ZRE M 114/118 3353 AR05</t>
  </si>
  <si>
    <t>Roto ZRE M 114/118 3353 AR05</t>
  </si>
  <si>
    <t>ZREM114/1183353AR05</t>
  </si>
  <si>
    <t>Classic Store Exclusif ZRE
ZRE M 114/118 3353 AR05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clair (R05)
Coloris des rails : Aluminium
Taille de fenêtre de toit : 114/118
Manuel d’utilisation</t>
  </si>
  <si>
    <t>Classic Store Exclusif ZRE pour 3353 ; Type de commande : Manuel ; Coloris des rails : Aluminium ; Dimensions : 114/118 ; Décor : Gris clair R05.</t>
  </si>
  <si>
    <t>644336</t>
  </si>
  <si>
    <t>5901336029510</t>
  </si>
  <si>
    <t>ZRE M 114/140 3353 AR01</t>
  </si>
  <si>
    <t>Roto ZRE M 114/140 3353 AR01</t>
  </si>
  <si>
    <t>ZREM114/1403353AR01</t>
  </si>
  <si>
    <t>Classic Store Exclusif ZRE
ZRE M 114/140 3353 AR01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anc (R01)
Coloris des rails : Aluminium
Taille de fenêtre de toit : 114/140
Manuel d’utilisation</t>
  </si>
  <si>
    <t>Classic Store Exclusif ZRE pour 3353 ; Type de commande : Manuel ; Coloris des rails : Aluminium ; Dimensions : 114/140 ; Décor : Blanc R01.</t>
  </si>
  <si>
    <t>645920</t>
  </si>
  <si>
    <t>5901336045350</t>
  </si>
  <si>
    <t>ZRE M 114/140 3353 AR03</t>
  </si>
  <si>
    <t>Roto ZRE M 114/140 3353 AR03</t>
  </si>
  <si>
    <t>ZREM114/1403353AR03</t>
  </si>
  <si>
    <t>Classic Store Exclusif ZRE
ZRE M 114/140 3353 AR03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eige (R03)
Coloris des rails : Aluminium
Taille de fenêtre de toit : 114/140
Manuel d’utilisation</t>
  </si>
  <si>
    <t>Classic Store Exclusif ZRE pour 3353 ; Type de commande : Manuel ; Coloris des rails : Aluminium ; Dimensions : 114/140 ; Décor : Beige R03.</t>
  </si>
  <si>
    <t>647514</t>
  </si>
  <si>
    <t>5901336061190</t>
  </si>
  <si>
    <t>ZRE M 114/140 3353 AR05</t>
  </si>
  <si>
    <t>Roto ZRE M 114/140 3353 AR05</t>
  </si>
  <si>
    <t>ZREM114/1403353AR05</t>
  </si>
  <si>
    <t>Classic Store Exclusif ZRE
ZRE M 114/140 3353 AR05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clair (R05)
Coloris des rails : Aluminium
Taille de fenêtre de toit : 114/140
Manuel d’utilisation</t>
  </si>
  <si>
    <t>Classic Store Exclusif ZRE pour 3353 ; Type de commande : Manuel ; Coloris des rails : Aluminium ; Dimensions : 114/140 ; Décor : Gris clair R05.</t>
  </si>
  <si>
    <t>644340</t>
  </si>
  <si>
    <t>5901336029558</t>
  </si>
  <si>
    <t>ZRE M 134/098 3353 AR01</t>
  </si>
  <si>
    <t>Roto ZRE M 134/098 3353 AR01</t>
  </si>
  <si>
    <t>ZREM134/0983353AR01</t>
  </si>
  <si>
    <t>Classic Store Exclusif ZRE
ZRE M 134/098 3353 AR01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anc (R01)
Coloris des rails : Aluminium
Taille de fenêtre de toit : 134/098
Manuel d’utilisation</t>
  </si>
  <si>
    <t>Classic Store Exclusif ZRE pour 3353 ; Type de commande : Manuel ; Coloris des rails : Aluminium ; Dimensions : 134/098 ; Décor : Blanc R01.</t>
  </si>
  <si>
    <t>645924</t>
  </si>
  <si>
    <t>5901336045398</t>
  </si>
  <si>
    <t>ZRE M 134/098 3353 AR03</t>
  </si>
  <si>
    <t>Roto ZRE M 134/098 3353 AR03</t>
  </si>
  <si>
    <t>ZREM134/0983353AR03</t>
  </si>
  <si>
    <t>Classic Store Exclusif ZRE
ZRE M 134/098 3353 AR03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eige (R03)
Coloris des rails : Aluminium
Taille de fenêtre de toit : 134/098
Manuel d’utilisation</t>
  </si>
  <si>
    <t>Classic Store Exclusif ZRE pour 3353 ; Type de commande : Manuel ; Coloris des rails : Aluminium ; Dimensions : 134/098 ; Décor : Beige R03.</t>
  </si>
  <si>
    <t>647518</t>
  </si>
  <si>
    <t>5901336061237</t>
  </si>
  <si>
    <t>ZRE M 134/098 3353 AR05</t>
  </si>
  <si>
    <t>Roto ZRE M 134/098 3353 AR05</t>
  </si>
  <si>
    <t>ZREM134/0983353AR05</t>
  </si>
  <si>
    <t>Classic Store Exclusif ZRE
ZRE M 134/098 3353 AR05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clair (R05)
Coloris des rails : Aluminium
Taille de fenêtre de toit : 134/098
Manuel d’utilisation</t>
  </si>
  <si>
    <t>Classic Store Exclusif ZRE pour 3353 ; Type de commande : Manuel ; Coloris des rails : Aluminium ; Dimensions : 134/098 ; Décor : Gris clair R05.</t>
  </si>
  <si>
    <t>644342</t>
  </si>
  <si>
    <t>5901336029572</t>
  </si>
  <si>
    <t>ZRE M 134/140 3353 AR01</t>
  </si>
  <si>
    <t>Roto ZRE M 134/140 3353 AR01</t>
  </si>
  <si>
    <t>ZREM134/1403353AR01</t>
  </si>
  <si>
    <t>Classic Store Exclusif ZRE
ZRE M 134/140 3353 AR01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anc (R01)
Coloris des rails : Aluminium
Taille de fenêtre de toit : 134/140
Manuel d’utilisation</t>
  </si>
  <si>
    <t>Classic Store Exclusif ZRE pour 3353 ; Type de commande : Manuel ; Coloris des rails : Aluminium ; Dimensions : 134/140 ; Décor : Blanc R01.</t>
  </si>
  <si>
    <t>645926</t>
  </si>
  <si>
    <t>5901336045411</t>
  </si>
  <si>
    <t>ZRE M 134/140 3353 AR03</t>
  </si>
  <si>
    <t>Roto ZRE M 134/140 3353 AR03</t>
  </si>
  <si>
    <t>ZREM134/1403353AR03</t>
  </si>
  <si>
    <t>Classic Store Exclusif ZRE
ZRE M 134/140 3353 AR03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eige (R03)
Coloris des rails : Aluminium
Taille de fenêtre de toit : 134/140
Manuel d’utilisation</t>
  </si>
  <si>
    <t>Classic Store Exclusif ZRE pour 3353 ; Type de commande : Manuel ; Coloris des rails : Aluminium ; Dimensions : 134/140 ; Décor : Beige R03.</t>
  </si>
  <si>
    <t>647520</t>
  </si>
  <si>
    <t>5901336061251</t>
  </si>
  <si>
    <t>ZRE M 134/140 3353 AR05</t>
  </si>
  <si>
    <t>Roto ZRE M 134/140 3353 AR05</t>
  </si>
  <si>
    <t>ZREM134/1403353AR05</t>
  </si>
  <si>
    <t>Classic Store Exclusif ZRE
ZRE M 134/140 3353 AR05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clair (R05)
Coloris des rails : Aluminium
Taille de fenêtre de toit : 134/140
Manuel d’utilisation</t>
  </si>
  <si>
    <t>Classic Store Exclusif ZRE pour 3353 ; Type de commande : Manuel ; Coloris des rails : Aluminium ; Dimensions : 134/140 ; Décor : Gris clair R05.</t>
  </si>
  <si>
    <t>733425</t>
  </si>
  <si>
    <t>5901336888025</t>
  </si>
  <si>
    <t>ZRE M 078/098 3353 AR06</t>
  </si>
  <si>
    <t>Roto ZRE M 078/098 3353 AR06</t>
  </si>
  <si>
    <t>ZREM078/0983353AR06</t>
  </si>
  <si>
    <t>Classic Store Exclusif ZRE
ZRE M 078/098 3353 AR06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foncé (R06)
Coloris des rails : Aluminium
Taille de fenêtre de toit : 078/098
Manuel d’utilisation</t>
  </si>
  <si>
    <t>Classic Store Exclusif ZRE pour 3353 ; Type de commande : Manuel ; Coloris des rails : Aluminium ; Dimensions : 078/098 ; Décor : Gris foncé R06.</t>
  </si>
  <si>
    <t>733450</t>
  </si>
  <si>
    <t>5901336888278</t>
  </si>
  <si>
    <t>ZRE M 114/140 3353 AR06</t>
  </si>
  <si>
    <t>Roto ZRE M 114/140 3353 AR06</t>
  </si>
  <si>
    <t>ZREM114/1403353AR06</t>
  </si>
  <si>
    <t>Classic Store Exclusif ZRE
ZRE M 114/140 3353 AR06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foncé (R06)
Coloris des rails : Aluminium
Taille de fenêtre de toit : 114/140
Manuel d’utilisation</t>
  </si>
  <si>
    <t>Classic Store Exclusif ZRE pour 3353 ; Type de commande : Manuel ; Coloris des rails : Aluminium ; Dimensions : 114/140 ; Décor : Gris foncé R06.</t>
  </si>
  <si>
    <t>733456</t>
  </si>
  <si>
    <t>5901336888339</t>
  </si>
  <si>
    <t>ZRE M 134/140 3353 AR06</t>
  </si>
  <si>
    <t>Roto ZRE M 134/140 3353 AR06</t>
  </si>
  <si>
    <t>ZREM134/1403353AR06</t>
  </si>
  <si>
    <t>Classic Store Exclusif ZRE
ZRE M 134/140 3353 AR06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Gris foncé (R06)
Coloris des rails : Aluminium
Taille de fenêtre de toit : 134/140
Manuel d’utilisation</t>
  </si>
  <si>
    <t>Classic Store Exclusif ZRE pour 3353 ; Type de commande : Manuel ; Coloris des rails : Aluminium ; Dimensions : 134/140 ; Décor : Gris foncé R06.</t>
  </si>
  <si>
    <t>649064</t>
  </si>
  <si>
    <t>5901336076699</t>
  </si>
  <si>
    <t>ZRE M 054/078 3353 AR22</t>
  </si>
  <si>
    <t>Roto ZRE M 054/078 3353 AR22</t>
  </si>
  <si>
    <t>ZREM054/0783353AR22</t>
  </si>
  <si>
    <t>Classic Store Exclusif ZRE
ZRE M 054/078 3353 AR22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eu nuit (R22)
Coloris des rails : Aluminium
Taille de fenêtre de toit : 054/078
Manuel d’utilisation</t>
  </si>
  <si>
    <t>Classic Store Exclusif ZRE pour 3353 ; Type de commande : Manuel ; Coloris des rails : Aluminium ; Dimensions : 054/078 ; Décor : Bleu nuit R22.</t>
  </si>
  <si>
    <t>649066</t>
  </si>
  <si>
    <t>5901336076712</t>
  </si>
  <si>
    <t>ZRE M 054/098 3353 AR22</t>
  </si>
  <si>
    <t>Roto ZRE M 054/098 3353 AR22</t>
  </si>
  <si>
    <t>ZREM054/0983353AR22</t>
  </si>
  <si>
    <t>Classic Store Exclusif ZRE
ZRE M 054/098 3353 AR22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eu nuit (R22)
Coloris des rails : Aluminium
Taille de fenêtre de toit : 054/098
Manuel d’utilisation</t>
  </si>
  <si>
    <t>Classic Store Exclusif ZRE pour 3353 ; Type de commande : Manuel ; Coloris des rails : Aluminium ; Dimensions : 054/098 ; Décor : Bleu nuit R22.</t>
  </si>
  <si>
    <t>649074</t>
  </si>
  <si>
    <t>5901336076798</t>
  </si>
  <si>
    <t>ZRE M 078/098 3353 AR22</t>
  </si>
  <si>
    <t>Roto ZRE M 078/098 3353 AR22</t>
  </si>
  <si>
    <t>ZREM078/0983353AR22</t>
  </si>
  <si>
    <t>Classic Store Exclusif ZRE
ZRE M 078/098 3353 AR22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eu nuit (R22)
Coloris des rails : Aluminium
Taille de fenêtre de toit : 078/098
Manuel d’utilisation</t>
  </si>
  <si>
    <t>Classic Store Exclusif ZRE pour 3353 ; Type de commande : Manuel ; Coloris des rails : Aluminium ; Dimensions : 078/098 ; Décor : Bleu nuit R22.</t>
  </si>
  <si>
    <t>649076</t>
  </si>
  <si>
    <t>5901336076811</t>
  </si>
  <si>
    <t>ZRE M 078/118 3353 AR22</t>
  </si>
  <si>
    <t>Roto ZRE M 078/118 3353 AR22</t>
  </si>
  <si>
    <t>ZREM078/1183353AR22</t>
  </si>
  <si>
    <t>Classic Store Exclusif ZRE
ZRE M 078/118 3353 AR22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eu nuit (R22)
Coloris des rails : Aluminium
Taille de fenêtre de toit : 078/118
Manuel d’utilisation</t>
  </si>
  <si>
    <t>Classic Store Exclusif ZRE pour 3353 ; Type de commande : Manuel ; Coloris des rails : Aluminium ; Dimensions : 078/118 ; Décor : Bleu nuit R22.</t>
  </si>
  <si>
    <t>649078</t>
  </si>
  <si>
    <t>5901336076835</t>
  </si>
  <si>
    <t>ZRE M 078/140 3353 AR22</t>
  </si>
  <si>
    <t>Roto ZRE M 078/140 3353 AR22</t>
  </si>
  <si>
    <t>ZREM078/1403353AR22</t>
  </si>
  <si>
    <t>Classic Store Exclusif ZRE
ZRE M 078/140 3353 AR22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eu nuit (R22)
Coloris des rails : Aluminium
Taille de fenêtre de toit : 078/140
Manuel d’utilisation</t>
  </si>
  <si>
    <t>Classic Store Exclusif ZRE pour 3353 ; Type de commande : Manuel ; Coloris des rails : Aluminium ; Dimensions : 078/140 ; Décor : Bleu nuit R22.</t>
  </si>
  <si>
    <t>649086</t>
  </si>
  <si>
    <t>5901336076910</t>
  </si>
  <si>
    <t>ZRE M 094/118 3353 AR22</t>
  </si>
  <si>
    <t>Roto ZRE M 094/118 3353 AR22</t>
  </si>
  <si>
    <t>ZREM094/1183353AR22</t>
  </si>
  <si>
    <t>Classic Store Exclusif ZRE
ZRE M 094/118 3353 AR22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eu nuit (R22)
Coloris des rails : Aluminium
Taille de fenêtre de toit : 094/118
Manuel d’utilisation</t>
  </si>
  <si>
    <t>Classic Store Exclusif ZRE pour 3353 ; Type de commande : Manuel ; Coloris des rails : Aluminium ; Dimensions : 094/118 ; Décor : Bleu nuit R22.</t>
  </si>
  <si>
    <t>649088</t>
  </si>
  <si>
    <t>5901336076934</t>
  </si>
  <si>
    <t>ZRE M 094/140 3353 AR22</t>
  </si>
  <si>
    <t>Roto ZRE M 094/140 3353 AR22</t>
  </si>
  <si>
    <t>ZREM094/1403353AR22</t>
  </si>
  <si>
    <t>Classic Store Exclusif ZRE
ZRE M 094/140 3353 AR22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eu nuit (R22)
Coloris des rails : Aluminium
Taille de fenêtre de toit : 094/140
Manuel d’utilisation</t>
  </si>
  <si>
    <t>Classic Store Exclusif ZRE pour 3353 ; Type de commande : Manuel ; Coloris des rails : Aluminium ; Dimensions : 094/140 ; Décor : Bleu nuit R22.</t>
  </si>
  <si>
    <t>649090</t>
  </si>
  <si>
    <t>5901336076958</t>
  </si>
  <si>
    <t>ZRE M 094/160 3353 AR22</t>
  </si>
  <si>
    <t>Roto ZRE M 094/160 3353 AR22</t>
  </si>
  <si>
    <t>ZREM094/1603353AR22</t>
  </si>
  <si>
    <t>Classic Store Exclusif ZRE
ZRE M 094/160 3353 AR22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eu nuit (R22)
Coloris des rails : Aluminium
Taille de fenêtre de toit : 094/160
Manuel d’utilisation</t>
  </si>
  <si>
    <t>Classic Store Exclusif ZRE pour 3353 ; Type de commande : Manuel ; Coloris des rails : Aluminium ; Dimensions : 094/160 ; Décor : Bleu nuit R22.</t>
  </si>
  <si>
    <t>649096</t>
  </si>
  <si>
    <t>5901336077016</t>
  </si>
  <si>
    <t>ZRE M 114/118 3353 AR22</t>
  </si>
  <si>
    <t>Roto ZRE M 114/118 3353 AR22</t>
  </si>
  <si>
    <t>ZREM114/1183353AR22</t>
  </si>
  <si>
    <t>Classic Store Exclusif ZRE
ZRE M 114/118 3353 AR22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eu nuit (R22)
Coloris des rails : Aluminium
Taille de fenêtre de toit : 114/118
Manuel d’utilisation</t>
  </si>
  <si>
    <t>Classic Store Exclusif ZRE pour 3353 ; Type de commande : Manuel ; Coloris des rails : Aluminium ; Dimensions : 114/118 ; Décor : Bleu nuit R22.</t>
  </si>
  <si>
    <t>649098</t>
  </si>
  <si>
    <t>5901336077030</t>
  </si>
  <si>
    <t>ZRE M 114/140 3353 AR22</t>
  </si>
  <si>
    <t>Roto ZRE M 114/140 3353 AR22</t>
  </si>
  <si>
    <t>ZREM114/1403353AR22</t>
  </si>
  <si>
    <t>Classic Store Exclusif ZRE
ZRE M 114/140 3353 AR22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eu nuit (R22)
Coloris des rails : Aluminium
Taille de fenêtre de toit : 114/140
Manuel d’utilisation</t>
  </si>
  <si>
    <t>Classic Store Exclusif ZRE pour 3353 ; Type de commande : Manuel ; Coloris des rails : Aluminium ; Dimensions : 114/140 ; Décor : Bleu nuit R22.</t>
  </si>
  <si>
    <t>649102</t>
  </si>
  <si>
    <t>5901336077078</t>
  </si>
  <si>
    <t>ZRE M 134/098 3353 AR22</t>
  </si>
  <si>
    <t>Roto ZRE M 134/098 3353 AR22</t>
  </si>
  <si>
    <t>ZREM134/0983353AR22</t>
  </si>
  <si>
    <t>Classic Store Exclusif ZRE
ZRE M 134/098 3353 AR22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eu nuit (R22)
Coloris des rails : Aluminium
Taille de fenêtre de toit : 134/098
Manuel d’utilisation</t>
  </si>
  <si>
    <t>Classic Store Exclusif ZRE pour 3353 ; Type de commande : Manuel ; Coloris des rails : Aluminium ; Dimensions : 134/098 ; Décor : Bleu nuit R22.</t>
  </si>
  <si>
    <t>649104</t>
  </si>
  <si>
    <t>5901336077092</t>
  </si>
  <si>
    <t>ZRE M 134/140 3353 AR22</t>
  </si>
  <si>
    <t>Roto ZRE M 134/140 3353 AR22</t>
  </si>
  <si>
    <t>ZREM134/1403353AR22</t>
  </si>
  <si>
    <t>Classic Store Exclusif ZRE
ZRE M 134/140 3353 AR22
Store Exclusif Manuel
Sur rail, réglable en continu. Utilisation : Décoration; Lumière du jour sans éblouissement; Protection visuelle; Écran antiéblouissant (ombrage). Le store peut être utilisé avec les fenêtres de toit des séries suivantes : 3353.
Coloris du tissu : Bleu nuit (R22)
Coloris des rails : Aluminium
Taille de fenêtre de toit : 134/140
Manuel d’utilisation</t>
  </si>
  <si>
    <t>Classic Store Exclusif ZRE pour 3353 ; Type de commande : Manuel ; Coloris des rails : Aluminium ; Dimensions : 134/140 ; Décor : Bleu nuit R22.</t>
  </si>
  <si>
    <t>809406</t>
  </si>
  <si>
    <t>5901337174455</t>
  </si>
  <si>
    <t>ZRE E 055/078 Qx__ AR03</t>
  </si>
  <si>
    <t>Roto ZRE E 055/078 Qx__ AR03</t>
  </si>
  <si>
    <t>RotoQ RolloExclusiv Beige Électrique</t>
  </si>
  <si>
    <t>ZREE055/078Qx__AR03</t>
  </si>
  <si>
    <t>RotoQ Store Exclusif ZRE
ZRE E 055/07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Beige R03.</t>
  </si>
  <si>
    <t>Images/fca2f1f3-d361-11eb-80e9-005056af9054.jpg</t>
  </si>
  <si>
    <t>809407</t>
  </si>
  <si>
    <t>5901337174462</t>
  </si>
  <si>
    <t>ZRE E 055/098 Qx__ AR03</t>
  </si>
  <si>
    <t>Roto ZRE E 055/098 Qx__ AR03</t>
  </si>
  <si>
    <t>ZREE055/098Qx__AR03</t>
  </si>
  <si>
    <t>RotoQ Store Exclusif ZRE
ZRE E 055/09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Beige R03.</t>
  </si>
  <si>
    <t>809408</t>
  </si>
  <si>
    <t>5901337174479</t>
  </si>
  <si>
    <t>ZRE E 055/118 Qx__ AR03</t>
  </si>
  <si>
    <t>Roto ZRE E 055/118 Qx__ AR03</t>
  </si>
  <si>
    <t>ZREE055/118Qx__AR03</t>
  </si>
  <si>
    <t>RotoQ Store Exclusif ZRE
ZRE E 055/11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Beige R03.</t>
  </si>
  <si>
    <t>809410</t>
  </si>
  <si>
    <t>5901337174493</t>
  </si>
  <si>
    <t>ZRE E 066/098 Qx__ AR03</t>
  </si>
  <si>
    <t>Roto ZRE E 066/098 Qx__ AR03</t>
  </si>
  <si>
    <t>ZREE066/098Qx__AR03</t>
  </si>
  <si>
    <t>RotoQ Store Exclusif ZRE
ZRE E 066/09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Beige R03.</t>
  </si>
  <si>
    <t>809411</t>
  </si>
  <si>
    <t>5901337177005</t>
  </si>
  <si>
    <t>ZRE E 066/118 Qx__ AR03</t>
  </si>
  <si>
    <t>Roto ZRE E 066/118 Qx__ AR03</t>
  </si>
  <si>
    <t>ZREE066/118Qx__AR03</t>
  </si>
  <si>
    <t>RotoQ Store Exclusif ZRE
ZRE E 066/11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Beige R03.</t>
  </si>
  <si>
    <t>809412</t>
  </si>
  <si>
    <t>5901337177012</t>
  </si>
  <si>
    <t>ZRE E 066/140 Qx__ AR03</t>
  </si>
  <si>
    <t>Roto ZRE E 066/140 Qx__ AR03</t>
  </si>
  <si>
    <t>ZREE066/140Qx__AR03</t>
  </si>
  <si>
    <t>RotoQ Store Exclusif ZRE
ZRE E 066/14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Beige R03.</t>
  </si>
  <si>
    <t>809415</t>
  </si>
  <si>
    <t>5901337177043</t>
  </si>
  <si>
    <t>ZRE E 078/078 Qx__ AR03</t>
  </si>
  <si>
    <t>Roto ZRE E 078/078 Qx__ AR03</t>
  </si>
  <si>
    <t>ZREE078/078Qx__AR03</t>
  </si>
  <si>
    <t>RotoQ Store Exclusif ZRE
ZRE E 078/07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Beige R03.</t>
  </si>
  <si>
    <t>809416</t>
  </si>
  <si>
    <t>5901337177050</t>
  </si>
  <si>
    <t>ZRE E 078/098 Qx__ AR03</t>
  </si>
  <si>
    <t>Roto ZRE E 078/098 Qx__ AR03</t>
  </si>
  <si>
    <t>ZREE078/098Qx__AR03</t>
  </si>
  <si>
    <t>RotoQ Store Exclusif ZRE
ZRE E 078/09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Beige R03.</t>
  </si>
  <si>
    <t>809417</t>
  </si>
  <si>
    <t>5901337177067</t>
  </si>
  <si>
    <t>ZRE E 078/118 Qx__ AR03</t>
  </si>
  <si>
    <t>Roto ZRE E 078/118 Qx__ AR03</t>
  </si>
  <si>
    <t>ZREE078/118Qx__AR03</t>
  </si>
  <si>
    <t>RotoQ Store Exclusif ZRE
ZRE E 078/11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Beige R03.</t>
  </si>
  <si>
    <t>809418</t>
  </si>
  <si>
    <t>5901337177074</t>
  </si>
  <si>
    <t>ZRE E 078/140 Qx__ AR03</t>
  </si>
  <si>
    <t>Roto ZRE E 078/140 Qx__ AR03</t>
  </si>
  <si>
    <t>ZREE078/140Qx__AR03</t>
  </si>
  <si>
    <t>RotoQ Store Exclusif ZRE
ZRE E 078/14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Beige R03.</t>
  </si>
  <si>
    <t>809419</t>
  </si>
  <si>
    <t>5901337177081</t>
  </si>
  <si>
    <t>ZRE E 078/160 Qx__ AR03</t>
  </si>
  <si>
    <t>Roto ZRE E 078/160 Qx__ AR03</t>
  </si>
  <si>
    <t>ZREE078/160Qx__AR03</t>
  </si>
  <si>
    <t>RotoQ Store Exclusif ZRE
ZRE E 078/16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Beige R03.</t>
  </si>
  <si>
    <t>809420</t>
  </si>
  <si>
    <t>5901337177098</t>
  </si>
  <si>
    <t>ZRE E 078/180 Qx__ AR03</t>
  </si>
  <si>
    <t>Roto ZRE E 078/180 Qx__ AR03</t>
  </si>
  <si>
    <t>ZREE078/180Qx__AR03</t>
  </si>
  <si>
    <t>RotoQ Store Exclusif ZRE
ZRE E 078/18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Beige R03.</t>
  </si>
  <si>
    <t>809422</t>
  </si>
  <si>
    <t>5901337177111</t>
  </si>
  <si>
    <t>ZRE E 094/078 Qx__ AR03</t>
  </si>
  <si>
    <t>Roto ZRE E 094/078 Qx__ AR03</t>
  </si>
  <si>
    <t>ZREE094/078Qx__AR03</t>
  </si>
  <si>
    <t>RotoQ Store Exclusif ZRE
ZRE E 094/07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Beige R03.</t>
  </si>
  <si>
    <t>809423</t>
  </si>
  <si>
    <t>5901337177128</t>
  </si>
  <si>
    <t>ZRE E 094/098 Qx__ AR03</t>
  </si>
  <si>
    <t>Roto ZRE E 094/098 Qx__ AR03</t>
  </si>
  <si>
    <t>ZREE094/098Qx__AR03</t>
  </si>
  <si>
    <t>RotoQ Store Exclusif ZRE
ZRE E 094/09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Beige R03.</t>
  </si>
  <si>
    <t>809424</t>
  </si>
  <si>
    <t>5901337177135</t>
  </si>
  <si>
    <t>ZRE E 094/118 Qx__ AR03</t>
  </si>
  <si>
    <t>Roto ZRE E 094/118 Qx__ AR03</t>
  </si>
  <si>
    <t>ZREE094/118Qx__AR03</t>
  </si>
  <si>
    <t>RotoQ Store Exclusif ZRE
ZRE E 094/11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Beige R03.</t>
  </si>
  <si>
    <t>809425</t>
  </si>
  <si>
    <t>5901337177142</t>
  </si>
  <si>
    <t>ZRE E 094/140 Qx__ AR03</t>
  </si>
  <si>
    <t>Roto ZRE E 094/140 Qx__ AR03</t>
  </si>
  <si>
    <t>ZREE094/140Qx__AR03</t>
  </si>
  <si>
    <t>RotoQ Store Exclusif ZRE
ZRE E 094/14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Beige R03.</t>
  </si>
  <si>
    <t>809426</t>
  </si>
  <si>
    <t>5901337177159</t>
  </si>
  <si>
    <t>ZRE E 094/160 Qx__ AR03</t>
  </si>
  <si>
    <t>Roto ZRE E 094/160 Qx__ AR03</t>
  </si>
  <si>
    <t>ZREE094/160Qx__AR03</t>
  </si>
  <si>
    <t>RotoQ Store Exclusif ZRE
ZRE E 094/16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Beige R03.</t>
  </si>
  <si>
    <t>809427</t>
  </si>
  <si>
    <t>5901337177166</t>
  </si>
  <si>
    <t>ZRE E 094/180 Qx__ AR03</t>
  </si>
  <si>
    <t>Roto ZRE E 094/180 Qx__ AR03</t>
  </si>
  <si>
    <t>ZREE094/180Qx__AR03</t>
  </si>
  <si>
    <t>RotoQ Store Exclusif ZRE
ZRE E 094/18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Beige R03.</t>
  </si>
  <si>
    <t>809429</t>
  </si>
  <si>
    <t>5901337177180</t>
  </si>
  <si>
    <t>ZRE E 114/078 Qx__ AR03</t>
  </si>
  <si>
    <t>Roto ZRE E 114/078 Qx__ AR03</t>
  </si>
  <si>
    <t>ZREE114/078Qx__AR03</t>
  </si>
  <si>
    <t>RotoQ Store Exclusif ZRE
ZRE E 114/07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Beige R03.</t>
  </si>
  <si>
    <t>809430</t>
  </si>
  <si>
    <t>5901337177197</t>
  </si>
  <si>
    <t>ZRE E 114/098 Qx__ AR03</t>
  </si>
  <si>
    <t>Roto ZRE E 114/098 Qx__ AR03</t>
  </si>
  <si>
    <t>ZREE114/098Qx__AR03</t>
  </si>
  <si>
    <t>RotoQ Store Exclusif ZRE
ZRE E 114/09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Beige R03.</t>
  </si>
  <si>
    <t>809431</t>
  </si>
  <si>
    <t>5901337177203</t>
  </si>
  <si>
    <t>ZRE E 114/118 Qx__ AR03</t>
  </si>
  <si>
    <t>Roto ZRE E 114/118 Qx__ AR03</t>
  </si>
  <si>
    <t>ZREE114/118Qx__AR03</t>
  </si>
  <si>
    <t>RotoQ Store Exclusif ZRE
ZRE E 114/11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Beige R03.</t>
  </si>
  <si>
    <t>809432</t>
  </si>
  <si>
    <t>5901337177210</t>
  </si>
  <si>
    <t>ZRE E 114/140 Qx__ AR03</t>
  </si>
  <si>
    <t>Roto ZRE E 114/140 Qx__ AR03</t>
  </si>
  <si>
    <t>ZREE114/140Qx__AR03</t>
  </si>
  <si>
    <t>RotoQ Store Exclusif ZRE
ZRE E 114/14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Beige R03.</t>
  </si>
  <si>
    <t>809433</t>
  </si>
  <si>
    <t>5901337177227</t>
  </si>
  <si>
    <t>ZRE E 114/160 Qx__ AR03</t>
  </si>
  <si>
    <t>Roto ZRE E 114/160 Qx__ AR03</t>
  </si>
  <si>
    <t>ZREE114/160Qx__AR03</t>
  </si>
  <si>
    <t>RotoQ Store Exclusif ZRE
ZRE E 114/16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Beige R03.</t>
  </si>
  <si>
    <t>809434</t>
  </si>
  <si>
    <t>5901337177234</t>
  </si>
  <si>
    <t>ZRE E 114/180 Qx__ AR03</t>
  </si>
  <si>
    <t>Roto ZRE E 114/180 Qx__ AR03</t>
  </si>
  <si>
    <t>ZREE114/180Qx__AR03</t>
  </si>
  <si>
    <t>RotoQ Store Exclusif ZRE
ZRE E 114/18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Beige R03.</t>
  </si>
  <si>
    <t>809435</t>
  </si>
  <si>
    <t>5901337177241</t>
  </si>
  <si>
    <t>ZRE E 134/078 Qx__ AR03</t>
  </si>
  <si>
    <t>Roto ZRE E 134/078 Qx__ AR03</t>
  </si>
  <si>
    <t>ZREE134/078Qx__AR03</t>
  </si>
  <si>
    <t>RotoQ Store Exclusif ZRE
ZRE E 134/07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Beige R03.</t>
  </si>
  <si>
    <t>809436</t>
  </si>
  <si>
    <t>5901337177258</t>
  </si>
  <si>
    <t>ZRE E 134/098 Qx__ AR03</t>
  </si>
  <si>
    <t>Roto ZRE E 134/098 Qx__ AR03</t>
  </si>
  <si>
    <t>ZREE134/098Qx__AR03</t>
  </si>
  <si>
    <t>RotoQ Store Exclusif ZRE
ZRE E 134/09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Beige R03.</t>
  </si>
  <si>
    <t>809437</t>
  </si>
  <si>
    <t>5901337177265</t>
  </si>
  <si>
    <t>ZRE E 134/118 Qx__ AR03</t>
  </si>
  <si>
    <t>Roto ZRE E 134/118 Qx__ AR03</t>
  </si>
  <si>
    <t>ZREE134/118Qx__AR03</t>
  </si>
  <si>
    <t>RotoQ Store Exclusif ZRE
ZRE E 134/11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Beige R03.</t>
  </si>
  <si>
    <t>809438</t>
  </si>
  <si>
    <t>5901337177272</t>
  </si>
  <si>
    <t>ZRE E 134/140 Qx__ AR03</t>
  </si>
  <si>
    <t>Roto ZRE E 134/140 Qx__ AR03</t>
  </si>
  <si>
    <t>ZREE134/140Qx__AR03</t>
  </si>
  <si>
    <t>RotoQ Store Exclusif ZRE
ZRE E 134/14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Beige R03.</t>
  </si>
  <si>
    <t>809439</t>
  </si>
  <si>
    <t>5901337177289</t>
  </si>
  <si>
    <t>ZRE E 134/160 Qx__ AR03</t>
  </si>
  <si>
    <t>Roto ZRE E 134/160 Qx__ AR03</t>
  </si>
  <si>
    <t>ZREE134/160Qx__AR03</t>
  </si>
  <si>
    <t>RotoQ Store Exclusif ZRE
ZRE E 134/16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Beige R03.</t>
  </si>
  <si>
    <t>809442</t>
  </si>
  <si>
    <t>5901337177319</t>
  </si>
  <si>
    <t>ZRE E 055/078 Qx__ WR03</t>
  </si>
  <si>
    <t>Roto ZRE E 055/078 Qx__ WR03</t>
  </si>
  <si>
    <t>ZREE055/078Qx__WR03</t>
  </si>
  <si>
    <t>RotoQ Store Exclusif ZRE
ZRE E 055/07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Beige R03.</t>
  </si>
  <si>
    <t>Images/7f231aa6-d362-11eb-80e9-005056af9054.jpg</t>
  </si>
  <si>
    <t>809443</t>
  </si>
  <si>
    <t>5901337177326</t>
  </si>
  <si>
    <t>ZRE E 055/098 Qx__ WR03</t>
  </si>
  <si>
    <t>Roto ZRE E 055/098 Qx__ WR03</t>
  </si>
  <si>
    <t>ZREE055/098Qx__WR03</t>
  </si>
  <si>
    <t>RotoQ Store Exclusif ZRE
ZRE E 055/09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Beige R03.</t>
  </si>
  <si>
    <t>809444</t>
  </si>
  <si>
    <t>5901337177333</t>
  </si>
  <si>
    <t>ZRE E 055/118 Qx__ WR03</t>
  </si>
  <si>
    <t>Roto ZRE E 055/118 Qx__ WR03</t>
  </si>
  <si>
    <t>ZREE055/118Qx__WR03</t>
  </si>
  <si>
    <t>RotoQ Store Exclusif ZRE
ZRE E 055/11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Beige R03.</t>
  </si>
  <si>
    <t>809446</t>
  </si>
  <si>
    <t>5901337177357</t>
  </si>
  <si>
    <t>ZRE E 066/098 Qx__ WR03</t>
  </si>
  <si>
    <t>Roto ZRE E 066/098 Qx__ WR03</t>
  </si>
  <si>
    <t>ZREE066/098Qx__WR03</t>
  </si>
  <si>
    <t>RotoQ Store Exclusif ZRE
ZRE E 066/09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Beige R03.</t>
  </si>
  <si>
    <t>809447</t>
  </si>
  <si>
    <t>5901337177364</t>
  </si>
  <si>
    <t>ZRE E 066/118 Qx__ WR03</t>
  </si>
  <si>
    <t>Roto ZRE E 066/118 Qx__ WR03</t>
  </si>
  <si>
    <t>ZREE066/118Qx__WR03</t>
  </si>
  <si>
    <t>RotoQ Store Exclusif ZRE
ZRE E 066/11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Beige R03.</t>
  </si>
  <si>
    <t>809448</t>
  </si>
  <si>
    <t>5901337177371</t>
  </si>
  <si>
    <t>ZRE E 066/140 Qx__ WR03</t>
  </si>
  <si>
    <t>Roto ZRE E 066/140 Qx__ WR03</t>
  </si>
  <si>
    <t>ZREE066/140Qx__WR03</t>
  </si>
  <si>
    <t>RotoQ Store Exclusif ZRE
ZRE E 066/14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Beige R03.</t>
  </si>
  <si>
    <t>809451</t>
  </si>
  <si>
    <t>5901337177401</t>
  </si>
  <si>
    <t>ZRE E 078/078 Qx__ WR03</t>
  </si>
  <si>
    <t>Roto ZRE E 078/078 Qx__ WR03</t>
  </si>
  <si>
    <t>ZREE078/078Qx__WR03</t>
  </si>
  <si>
    <t>RotoQ Store Exclusif ZRE
ZRE E 078/07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Beige R03.</t>
  </si>
  <si>
    <t>809452</t>
  </si>
  <si>
    <t>5901337177418</t>
  </si>
  <si>
    <t>ZRE E 078/098 Qx__ WR03</t>
  </si>
  <si>
    <t>Roto ZRE E 078/098 Qx__ WR03</t>
  </si>
  <si>
    <t>ZREE078/098Qx__WR03</t>
  </si>
  <si>
    <t>RotoQ Store Exclusif ZRE
ZRE E 078/09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Beige R03.</t>
  </si>
  <si>
    <t>809453</t>
  </si>
  <si>
    <t>5901337177425</t>
  </si>
  <si>
    <t>ZRE E 078/118 Qx__ WR03</t>
  </si>
  <si>
    <t>Roto ZRE E 078/118 Qx__ WR03</t>
  </si>
  <si>
    <t>ZREE078/118Qx__WR03</t>
  </si>
  <si>
    <t>RotoQ Store Exclusif ZRE
ZRE E 078/11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Beige R03.</t>
  </si>
  <si>
    <t>809454</t>
  </si>
  <si>
    <t>5901337177432</t>
  </si>
  <si>
    <t>ZRE E 078/140 Qx__ WR03</t>
  </si>
  <si>
    <t>Roto ZRE E 078/140 Qx__ WR03</t>
  </si>
  <si>
    <t>ZREE078/140Qx__WR03</t>
  </si>
  <si>
    <t>RotoQ Store Exclusif ZRE
ZRE E 078/14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Beige R03.</t>
  </si>
  <si>
    <t>809455</t>
  </si>
  <si>
    <t>5901337177449</t>
  </si>
  <si>
    <t>ZRE E 078/160 Qx__ WR03</t>
  </si>
  <si>
    <t>Roto ZRE E 078/160 Qx__ WR03</t>
  </si>
  <si>
    <t>ZREE078/160Qx__WR03</t>
  </si>
  <si>
    <t>RotoQ Store Exclusif ZRE
ZRE E 078/16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Beige R03.</t>
  </si>
  <si>
    <t>809456</t>
  </si>
  <si>
    <t>5901337177456</t>
  </si>
  <si>
    <t>ZRE E 078/180 Qx__ WR03</t>
  </si>
  <si>
    <t>Roto ZRE E 078/180 Qx__ WR03</t>
  </si>
  <si>
    <t>ZREE078/180Qx__WR03</t>
  </si>
  <si>
    <t>RotoQ Store Exclusif ZRE
ZRE E 078/18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Beige R03.</t>
  </si>
  <si>
    <t>809458</t>
  </si>
  <si>
    <t>5901337177470</t>
  </si>
  <si>
    <t>ZRE E 094/078 Qx__ WR03</t>
  </si>
  <si>
    <t>Roto ZRE E 094/078 Qx__ WR03</t>
  </si>
  <si>
    <t>ZREE094/078Qx__WR03</t>
  </si>
  <si>
    <t>RotoQ Store Exclusif ZRE
ZRE E 094/07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Beige R03.</t>
  </si>
  <si>
    <t>809459</t>
  </si>
  <si>
    <t>5901337177487</t>
  </si>
  <si>
    <t>ZRE E 094/098 Qx__ WR03</t>
  </si>
  <si>
    <t>Roto ZRE E 094/098 Qx__ WR03</t>
  </si>
  <si>
    <t>ZREE094/098Qx__WR03</t>
  </si>
  <si>
    <t>RotoQ Store Exclusif ZRE
ZRE E 094/09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Beige R03.</t>
  </si>
  <si>
    <t>809460</t>
  </si>
  <si>
    <t>5901337177494</t>
  </si>
  <si>
    <t>ZRE E 094/118 Qx__ WR03</t>
  </si>
  <si>
    <t>Roto ZRE E 094/118 Qx__ WR03</t>
  </si>
  <si>
    <t>ZREE094/118Qx__WR03</t>
  </si>
  <si>
    <t>RotoQ Store Exclusif ZRE
ZRE E 094/11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Beige R03.</t>
  </si>
  <si>
    <t>809461</t>
  </si>
  <si>
    <t>5901337177500</t>
  </si>
  <si>
    <t>ZRE E 094/140 Qx__ WR03</t>
  </si>
  <si>
    <t>Roto ZRE E 094/140 Qx__ WR03</t>
  </si>
  <si>
    <t>ZREE094/140Qx__WR03</t>
  </si>
  <si>
    <t>RotoQ Store Exclusif ZRE
ZRE E 094/14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Beige R03.</t>
  </si>
  <si>
    <t>809462</t>
  </si>
  <si>
    <t>5901337177517</t>
  </si>
  <si>
    <t>ZRE E 094/160 Qx__ WR03</t>
  </si>
  <si>
    <t>Roto ZRE E 094/160 Qx__ WR03</t>
  </si>
  <si>
    <t>ZREE094/160Qx__WR03</t>
  </si>
  <si>
    <t>RotoQ Store Exclusif ZRE
ZRE E 094/16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Beige R03.</t>
  </si>
  <si>
    <t>809463</t>
  </si>
  <si>
    <t>5901337177524</t>
  </si>
  <si>
    <t>ZRE E 094/180 Qx__ WR03</t>
  </si>
  <si>
    <t>Roto ZRE E 094/180 Qx__ WR03</t>
  </si>
  <si>
    <t>ZREE094/180Qx__WR03</t>
  </si>
  <si>
    <t>RotoQ Store Exclusif ZRE
ZRE E 094/18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Beige R03.</t>
  </si>
  <si>
    <t>809465</t>
  </si>
  <si>
    <t>5901337177548</t>
  </si>
  <si>
    <t>ZRE E 114/078 Qx__ WR03</t>
  </si>
  <si>
    <t>Roto ZRE E 114/078 Qx__ WR03</t>
  </si>
  <si>
    <t>ZREE114/078Qx__WR03</t>
  </si>
  <si>
    <t>RotoQ Store Exclusif ZRE
ZRE E 114/07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Beige R03.</t>
  </si>
  <si>
    <t>809466</t>
  </si>
  <si>
    <t>5901337177555</t>
  </si>
  <si>
    <t>ZRE E 114/098 Qx__ WR03</t>
  </si>
  <si>
    <t>Roto ZRE E 114/098 Qx__ WR03</t>
  </si>
  <si>
    <t>ZREE114/098Qx__WR03</t>
  </si>
  <si>
    <t>RotoQ Store Exclusif ZRE
ZRE E 114/09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Beige R03.</t>
  </si>
  <si>
    <t>809467</t>
  </si>
  <si>
    <t>5901337177562</t>
  </si>
  <si>
    <t>ZRE E 114/118 Qx__ WR03</t>
  </si>
  <si>
    <t>Roto ZRE E 114/118 Qx__ WR03</t>
  </si>
  <si>
    <t>ZREE114/118Qx__WR03</t>
  </si>
  <si>
    <t>RotoQ Store Exclusif ZRE
ZRE E 114/11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Beige R03.</t>
  </si>
  <si>
    <t>809468</t>
  </si>
  <si>
    <t>5901337177579</t>
  </si>
  <si>
    <t>ZRE E 114/140 Qx__ WR03</t>
  </si>
  <si>
    <t>Roto ZRE E 114/140 Qx__ WR03</t>
  </si>
  <si>
    <t>ZREE114/140Qx__WR03</t>
  </si>
  <si>
    <t>RotoQ Store Exclusif ZRE
ZRE E 114/14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Beige R03.</t>
  </si>
  <si>
    <t>809469</t>
  </si>
  <si>
    <t>5901337177586</t>
  </si>
  <si>
    <t>ZRE E 114/160 Qx__ WR03</t>
  </si>
  <si>
    <t>Roto ZRE E 114/160 Qx__ WR03</t>
  </si>
  <si>
    <t>ZREE114/160Qx__WR03</t>
  </si>
  <si>
    <t>RotoQ Store Exclusif ZRE
ZRE E 114/16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Beige R03.</t>
  </si>
  <si>
    <t>809470</t>
  </si>
  <si>
    <t>5901337177593</t>
  </si>
  <si>
    <t>ZRE E 114/180 Qx__ WR03</t>
  </si>
  <si>
    <t>Roto ZRE E 114/180 Qx__ WR03</t>
  </si>
  <si>
    <t>ZREE114/180Qx__WR03</t>
  </si>
  <si>
    <t>RotoQ Store Exclusif ZRE
ZRE E 114/18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Beige R03.</t>
  </si>
  <si>
    <t>809471</t>
  </si>
  <si>
    <t>5901337177609</t>
  </si>
  <si>
    <t>ZRE E 134/078 Qx__ WR03</t>
  </si>
  <si>
    <t>Roto ZRE E 134/078 Qx__ WR03</t>
  </si>
  <si>
    <t>ZREE134/078Qx__WR03</t>
  </si>
  <si>
    <t>RotoQ Store Exclusif ZRE
ZRE E 134/07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Beige R03.</t>
  </si>
  <si>
    <t>809472</t>
  </si>
  <si>
    <t>5901337177616</t>
  </si>
  <si>
    <t>ZRE E 134/098 Qx__ WR03</t>
  </si>
  <si>
    <t>Roto ZRE E 134/098 Qx__ WR03</t>
  </si>
  <si>
    <t>ZREE134/098Qx__WR03</t>
  </si>
  <si>
    <t>RotoQ Store Exclusif ZRE
ZRE E 134/09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Beige R03.</t>
  </si>
  <si>
    <t>809473</t>
  </si>
  <si>
    <t>5901337177623</t>
  </si>
  <si>
    <t>ZRE E 134/118 Qx__ WR03</t>
  </si>
  <si>
    <t>Roto ZRE E 134/118 Qx__ WR03</t>
  </si>
  <si>
    <t>ZREE134/118Qx__WR03</t>
  </si>
  <si>
    <t>RotoQ Store Exclusif ZRE
ZRE E 134/11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Beige R03.</t>
  </si>
  <si>
    <t>809474</t>
  </si>
  <si>
    <t>5901337177630</t>
  </si>
  <si>
    <t>ZRE E 134/140 Qx__ WR03</t>
  </si>
  <si>
    <t>Roto ZRE E 134/140 Qx__ WR03</t>
  </si>
  <si>
    <t>ZREE134/140Qx__WR03</t>
  </si>
  <si>
    <t>RotoQ Store Exclusif ZRE
ZRE E 134/14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Beige R03.</t>
  </si>
  <si>
    <t>809475</t>
  </si>
  <si>
    <t>5901337177647</t>
  </si>
  <si>
    <t>ZRE E 134/160 Qx__ WR03</t>
  </si>
  <si>
    <t>Roto ZRE E 134/160 Qx__ WR03</t>
  </si>
  <si>
    <t>ZREE134/160Qx__WR03</t>
  </si>
  <si>
    <t>RotoQ Store Exclusif ZRE
ZRE E 134/16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Beige R03.</t>
  </si>
  <si>
    <t>864792</t>
  </si>
  <si>
    <t>5901337375098</t>
  </si>
  <si>
    <t>ZRE E 055/078 Qx__ AR01</t>
  </si>
  <si>
    <t>Roto ZRE E 055/078 Qx__ AR01</t>
  </si>
  <si>
    <t>RotoQ RolloExclusiv Blanc Électrique</t>
  </si>
  <si>
    <t>ZREE055/078Qx__AR01</t>
  </si>
  <si>
    <t>RotoQ Store Exclusif ZRE
ZRE E 055/07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Blanc R01.</t>
  </si>
  <si>
    <t>Images/b6d7550b-d360-11eb-80e9-005056af9054.jpg</t>
  </si>
  <si>
    <t>864793</t>
  </si>
  <si>
    <t>5901337375104</t>
  </si>
  <si>
    <t>ZRE E 055/078 Qx__ AR02</t>
  </si>
  <si>
    <t>Roto ZRE E 055/078 Qx__ AR02</t>
  </si>
  <si>
    <t>RotoQ RolloExclusiv Marron clair Électrique</t>
  </si>
  <si>
    <t>ZREE055/078Qx__AR02</t>
  </si>
  <si>
    <t>RotoQ Store Exclusif ZRE
ZRE E 055/07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Marron clair R02.</t>
  </si>
  <si>
    <t>Images/56d9395e-d360-11eb-80e9-005056af9054.jpg</t>
  </si>
  <si>
    <t>864794</t>
  </si>
  <si>
    <t>5901337375111</t>
  </si>
  <si>
    <t>ZRE E 055/078 Qx__ AR04</t>
  </si>
  <si>
    <t>Roto ZRE E 055/078 Qx__ AR04</t>
  </si>
  <si>
    <t>RotoQ RolloExclusiv Beige marron Électrique</t>
  </si>
  <si>
    <t>ZREE055/078Qx__AR04</t>
  </si>
  <si>
    <t>RotoQ Store Exclusif ZRE
ZRE E 055/07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Beige marron R04.</t>
  </si>
  <si>
    <t>Images/32b81124-d361-11eb-80e9-005056af9054.jpg</t>
  </si>
  <si>
    <t>864795</t>
  </si>
  <si>
    <t>5901337375128</t>
  </si>
  <si>
    <t>ZRE E 055/078 Qx__ AR05</t>
  </si>
  <si>
    <t>Roto ZRE E 055/078 Qx__ AR05</t>
  </si>
  <si>
    <t>RotoQ RolloExclusiv Gris clair Électrique</t>
  </si>
  <si>
    <t>ZREE055/078Qx__AR05</t>
  </si>
  <si>
    <t>RotoQ Store Exclusif ZRE
ZRE E 055/07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Gris clair R05.</t>
  </si>
  <si>
    <t>Images/fe35d33a-d360-11eb-80e9-005056af9054.jpg</t>
  </si>
  <si>
    <t>864796</t>
  </si>
  <si>
    <t>5901337375135</t>
  </si>
  <si>
    <t>ZRE E 055/078 Qx__ AR06</t>
  </si>
  <si>
    <t>Roto ZRE E 055/078 Qx__ AR06</t>
  </si>
  <si>
    <t>RotoQ RolloExclusiv Gris foncé Électrique</t>
  </si>
  <si>
    <t>ZREE055/078Qx__AR06</t>
  </si>
  <si>
    <t>RotoQ Store Exclusif ZRE
ZRE E 055/07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Gris foncé R06.</t>
  </si>
  <si>
    <t>Images/4b49dbf8-d361-11eb-80e9-005056af9054.jpg</t>
  </si>
  <si>
    <t>864798</t>
  </si>
  <si>
    <t>5901337375159</t>
  </si>
  <si>
    <t>ZRE E 055/078 Qx__ AR22</t>
  </si>
  <si>
    <t>Roto ZRE E 055/078 Qx__ AR22</t>
  </si>
  <si>
    <t>RotoQ RolloExclusiv Bleu nuit Électrique</t>
  </si>
  <si>
    <t>ZREE055/078Qx__AR22</t>
  </si>
  <si>
    <t>RotoQ Store Exclusif ZRE
ZRE E 055/07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Bleu nuit R22.</t>
  </si>
  <si>
    <t>Images/e6038f1b-d360-11eb-80e9-005056af9054.jpg</t>
  </si>
  <si>
    <t>864799</t>
  </si>
  <si>
    <t>5901337375166</t>
  </si>
  <si>
    <t>ZRE E 055/078 Qx__ AR23</t>
  </si>
  <si>
    <t>Roto ZRE E 055/078 Qx__ AR23</t>
  </si>
  <si>
    <t>RotoQ RolloExclusiv Bleu Turquoise Électrique</t>
  </si>
  <si>
    <t>ZREE055/078Qx__AR23</t>
  </si>
  <si>
    <t>RotoQ Store Exclusif ZRE
ZRE E 055/07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Bleu Turquoise R23.</t>
  </si>
  <si>
    <t>Images/9ec8ed03-d360-11eb-80e9-005056af9054.jpg</t>
  </si>
  <si>
    <t>864801</t>
  </si>
  <si>
    <t>5901337375180</t>
  </si>
  <si>
    <t>ZRE E 055/078 Qx__ AR25</t>
  </si>
  <si>
    <t>Roto ZRE E 055/078 Qx__ AR25</t>
  </si>
  <si>
    <t>RotoQ RolloExclusiv Vert pomme Électrique</t>
  </si>
  <si>
    <t>ZREE055/078Qx__AR25</t>
  </si>
  <si>
    <t>RotoQ Store Exclusif ZRE
ZRE E 055/07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Vert pomme R25.</t>
  </si>
  <si>
    <t>Images/ce4ac40d-d360-11eb-80e9-005056af9054.jpg</t>
  </si>
  <si>
    <t>864802</t>
  </si>
  <si>
    <t>5901337375197</t>
  </si>
  <si>
    <t>ZRE E 055/078 Qx__ AR26</t>
  </si>
  <si>
    <t>Roto ZRE E 055/078 Qx__ AR26</t>
  </si>
  <si>
    <t>RotoQ RolloExclusiv Jaune Électrique</t>
  </si>
  <si>
    <t>ZREE055/078Qx__AR26</t>
  </si>
  <si>
    <t>RotoQ Store Exclusif ZRE
ZRE E 055/07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Jaune R26.</t>
  </si>
  <si>
    <t>Images/15393cfa-d362-11eb-80e9-005056af9054.jpg</t>
  </si>
  <si>
    <t>864803</t>
  </si>
  <si>
    <t>5901337375203</t>
  </si>
  <si>
    <t>ZRE E 055/078 Qx__ AR27</t>
  </si>
  <si>
    <t>Roto ZRE E 055/078 Qx__ AR27</t>
  </si>
  <si>
    <t>RotoQ RolloExclusiv Orange Électrique</t>
  </si>
  <si>
    <t>ZREE055/078Qx__AR27</t>
  </si>
  <si>
    <t>RotoQ Store Exclusif ZRE
ZRE E 055/07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Orange R27.</t>
  </si>
  <si>
    <t>Images/6ec657db-d360-11eb-80e9-005056af9054.jpg</t>
  </si>
  <si>
    <t>864807</t>
  </si>
  <si>
    <t>5901337375241</t>
  </si>
  <si>
    <t>ZRE E 055/078 Qx__ AR31</t>
  </si>
  <si>
    <t>Roto ZRE E 055/078 Qx__ AR31</t>
  </si>
  <si>
    <t>RotoQ RolloExclusiv Marron Électrique</t>
  </si>
  <si>
    <t>ZREE055/078Qx__AR31</t>
  </si>
  <si>
    <t>RotoQ Store Exclusif ZRE
ZRE E 055/07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Marron R31.</t>
  </si>
  <si>
    <t>Images/caa1384d-d361-11eb-80e9-005056af9054.jpg</t>
  </si>
  <si>
    <t>864808</t>
  </si>
  <si>
    <t>5901337375258</t>
  </si>
  <si>
    <t>ZRE E 055/078 Qx__ AR32</t>
  </si>
  <si>
    <t>Roto ZRE E 055/078 Qx__ AR32</t>
  </si>
  <si>
    <t>RotoQ RolloExclusiv Noir Électrique</t>
  </si>
  <si>
    <t>ZREE055/078Qx__AR32</t>
  </si>
  <si>
    <t>RotoQ Store Exclusif ZRE
ZRE E 055/07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Noir R32.</t>
  </si>
  <si>
    <t>Images/ad4fb7cf-d361-11eb-80e9-005056af9054.jpg</t>
  </si>
  <si>
    <t>864809</t>
  </si>
  <si>
    <t>5901337375265</t>
  </si>
  <si>
    <t>ZRE E 055/078 Qx__ AR51</t>
  </si>
  <si>
    <t>Roto ZRE E 055/078 Qx__ AR51</t>
  </si>
  <si>
    <t>RotoQ RolloExclusiv rayures grises Électrique</t>
  </si>
  <si>
    <t>ZREE055/078Qx__AR51</t>
  </si>
  <si>
    <t>RotoQ Store Exclusif ZRE
ZRE E 055/07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rayures grises R51.</t>
  </si>
  <si>
    <t>Images/86c1ac93-d360-11eb-80e9-005056af9054.jpg</t>
  </si>
  <si>
    <t>864813</t>
  </si>
  <si>
    <t>5901337375302</t>
  </si>
  <si>
    <t>ZRE E 055/078 Qx__ AR58</t>
  </si>
  <si>
    <t>Roto ZRE E 055/078 Qx__ AR58</t>
  </si>
  <si>
    <t>RotoQ RolloExclusiv Lignes blanches Électrique</t>
  </si>
  <si>
    <t>ZREE055/078Qx__AR58</t>
  </si>
  <si>
    <t>RotoQ Store Exclusif ZRE
ZRE E 055/07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Lignes blanches R58.</t>
  </si>
  <si>
    <t>Images/08eca1a3-d360-11eb-80e9-005056af9054.jpg</t>
  </si>
  <si>
    <t>864814</t>
  </si>
  <si>
    <t>5901337375319</t>
  </si>
  <si>
    <t>ZRE E 055/078 Qx__ AR59</t>
  </si>
  <si>
    <t>Roto ZRE E 055/078 Qx__ AR59</t>
  </si>
  <si>
    <t>RotoQ RolloExclusiv Lignes beiges Électrique</t>
  </si>
  <si>
    <t>ZREE055/078Qx__AR59</t>
  </si>
  <si>
    <t>RotoQ Store Exclusif ZRE
ZRE E 055/07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8 ; Décor : Lignes beiges R59.</t>
  </si>
  <si>
    <t>Images/2176fa03-d360-11eb-80e9-005056af9054.jpg</t>
  </si>
  <si>
    <t>876663</t>
  </si>
  <si>
    <t>5901337493808</t>
  </si>
  <si>
    <t>ZRE E 055/078 Qx__ WR01</t>
  </si>
  <si>
    <t>Roto ZRE E 055/078 Qx__ WR01</t>
  </si>
  <si>
    <t>ZREE055/078Qx__WR01</t>
  </si>
  <si>
    <t>RotoQ Store Exclusif ZRE
ZRE E 055/07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Blanc R01.</t>
  </si>
  <si>
    <t>Images/8dc272a6-d363-11eb-80e9-005056af9054.jpg</t>
  </si>
  <si>
    <t>876664</t>
  </si>
  <si>
    <t>5901337493815</t>
  </si>
  <si>
    <t>ZRE E 055/078 Qx__ WR02</t>
  </si>
  <si>
    <t>Roto ZRE E 055/078 Qx__ WR02</t>
  </si>
  <si>
    <t>ZREE055/078Qx__WR02</t>
  </si>
  <si>
    <t>RotoQ Store Exclusif ZRE
ZRE E 055/07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Marron clair R02.</t>
  </si>
  <si>
    <t>Images/bce0023a-d362-11eb-80e9-005056af9054.jpg</t>
  </si>
  <si>
    <t>876665</t>
  </si>
  <si>
    <t>5901337493822</t>
  </si>
  <si>
    <t>ZRE E 055/078 Qx__ WR04</t>
  </si>
  <si>
    <t>Roto ZRE E 055/078 Qx__ WR04</t>
  </si>
  <si>
    <t>ZREE055/078Qx__WR04</t>
  </si>
  <si>
    <t>RotoQ Store Exclusif ZRE
ZRE E 055/07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Beige marron R04.</t>
  </si>
  <si>
    <t>Images/fa0c4b8a-d362-11eb-80e9-005056af9054.jpg</t>
  </si>
  <si>
    <t>876666</t>
  </si>
  <si>
    <t>5901337493839</t>
  </si>
  <si>
    <t>ZRE E 055/078 Qx__ WR05</t>
  </si>
  <si>
    <t>Roto ZRE E 055/078 Qx__ WR05</t>
  </si>
  <si>
    <t>ZREE055/078Qx__WR05</t>
  </si>
  <si>
    <t>RotoQ Store Exclusif ZRE
ZRE E 055/07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Gris clair R05.</t>
  </si>
  <si>
    <t>Images/51d14c54-d362-11eb-80e9-005056af9054.jpg</t>
  </si>
  <si>
    <t>876667</t>
  </si>
  <si>
    <t>5901337493846</t>
  </si>
  <si>
    <t>ZRE E 055/078 Qx__ WR06</t>
  </si>
  <si>
    <t>Roto ZRE E 055/078 Qx__ WR06</t>
  </si>
  <si>
    <t>ZREE055/078Qx__WR06</t>
  </si>
  <si>
    <t>RotoQ Store Exclusif ZRE
ZRE E 055/07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Gris foncé R06.</t>
  </si>
  <si>
    <t>Images/7f872a44-d363-11eb-80e9-005056af9054.jpg</t>
  </si>
  <si>
    <t>876669</t>
  </si>
  <si>
    <t>5901337493860</t>
  </si>
  <si>
    <t>ZRE E 055/078 Qx__ WR22</t>
  </si>
  <si>
    <t>Roto ZRE E 055/078 Qx__ WR22</t>
  </si>
  <si>
    <t>ZREE055/078Qx__WR22</t>
  </si>
  <si>
    <t>RotoQ Store Exclusif ZRE
ZRE E 055/07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Bleu nuit R22.</t>
  </si>
  <si>
    <t>Images/2d70c428-d363-11eb-80e9-005056af9054.jpg</t>
  </si>
  <si>
    <t>876670</t>
  </si>
  <si>
    <t>5901337493877</t>
  </si>
  <si>
    <t>ZRE E 055/078 Qx__ WR23</t>
  </si>
  <si>
    <t>Roto ZRE E 055/078 Qx__ WR23</t>
  </si>
  <si>
    <t>ZREE055/078Qx__WR23</t>
  </si>
  <si>
    <t>RotoQ Store Exclusif ZRE
ZRE E 055/07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Bleu Turquoise R23.</t>
  </si>
  <si>
    <t>Images/1f5b8712-d363-11eb-80e9-005056af9054.jpg</t>
  </si>
  <si>
    <t>876672</t>
  </si>
  <si>
    <t>5901337493891</t>
  </si>
  <si>
    <t>ZRE E 055/078 Qx__ WR25</t>
  </si>
  <si>
    <t>Roto ZRE E 055/078 Qx__ WR25</t>
  </si>
  <si>
    <t>ZREE055/078Qx__WR25</t>
  </si>
  <si>
    <t>RotoQ Store Exclusif ZRE
ZRE E 055/07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Vert pomme R25.</t>
  </si>
  <si>
    <t>Images/eac63979-d362-11eb-80e9-005056af9054.jpg</t>
  </si>
  <si>
    <t>876673</t>
  </si>
  <si>
    <t>5901337493907</t>
  </si>
  <si>
    <t>ZRE E 055/078 Qx__ WR26</t>
  </si>
  <si>
    <t>Roto ZRE E 055/078 Qx__ WR26</t>
  </si>
  <si>
    <t>ZREE055/078Qx__WR26</t>
  </si>
  <si>
    <t>RotoQ Store Exclusif ZRE
ZRE E 055/07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Jaune R26.</t>
  </si>
  <si>
    <t>Images/707337f8-d362-11eb-80e9-005056af9054.jpg</t>
  </si>
  <si>
    <t>876674</t>
  </si>
  <si>
    <t>5901337493914</t>
  </si>
  <si>
    <t>ZRE E 055/078 Qx__ WR27</t>
  </si>
  <si>
    <t>Roto ZRE E 055/078 Qx__ WR27</t>
  </si>
  <si>
    <t>ZREE055/078Qx__WR27</t>
  </si>
  <si>
    <t>RotoQ Store Exclusif ZRE
ZRE E 055/07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Orange R27.</t>
  </si>
  <si>
    <t>Images/611e9bfb-d362-11eb-80e9-005056af9054.jpg</t>
  </si>
  <si>
    <t>876678</t>
  </si>
  <si>
    <t>5901337493952</t>
  </si>
  <si>
    <t>ZRE E 055/078 Qx__ WR31</t>
  </si>
  <si>
    <t>Roto ZRE E 055/078 Qx__ WR31</t>
  </si>
  <si>
    <t>ZREE055/078Qx__WR31</t>
  </si>
  <si>
    <t>RotoQ Store Exclusif ZRE
ZRE E 055/07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Marron R31.</t>
  </si>
  <si>
    <t>Images/9db4126f-d362-11eb-80e9-005056af9054.jpg</t>
  </si>
  <si>
    <t>876679</t>
  </si>
  <si>
    <t>5901337493969</t>
  </si>
  <si>
    <t>ZRE E 055/078 Qx__ WR32</t>
  </si>
  <si>
    <t>Roto ZRE E 055/078 Qx__ WR32</t>
  </si>
  <si>
    <t>ZREE055/078Qx__WR32</t>
  </si>
  <si>
    <t>RotoQ Store Exclusif ZRE
ZRE E 055/07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Noir R32.</t>
  </si>
  <si>
    <t>Images/8e26734c-d362-11eb-80e9-005056af9054.jpg</t>
  </si>
  <si>
    <t>876680</t>
  </si>
  <si>
    <t>5901337493976</t>
  </si>
  <si>
    <t>ZRE E 055/078 Qx__ WR51</t>
  </si>
  <si>
    <t>Roto ZRE E 055/078 Qx__ WR51</t>
  </si>
  <si>
    <t>ZREE055/078Qx__WR51</t>
  </si>
  <si>
    <t>RotoQ Store Exclusif ZRE
ZRE E 055/07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rayures grises R51.</t>
  </si>
  <si>
    <t>Images/3b834d2a-d363-11eb-80e9-005056af9054.jpg</t>
  </si>
  <si>
    <t>876684</t>
  </si>
  <si>
    <t>5901337494010</t>
  </si>
  <si>
    <t>ZRE E 055/078 Qx__ WR58</t>
  </si>
  <si>
    <t>Roto ZRE E 055/078 Qx__ WR58</t>
  </si>
  <si>
    <t>ZREE055/078Qx__WR58</t>
  </si>
  <si>
    <t>RotoQ Store Exclusif ZRE
ZRE E 055/07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Lignes blanches R58.</t>
  </si>
  <si>
    <t>Images/abc91ee9-d363-11eb-80e9-005056af9054.jpg</t>
  </si>
  <si>
    <t>876685</t>
  </si>
  <si>
    <t>5901337494027</t>
  </si>
  <si>
    <t>ZRE E 055/078 Qx__ WR59</t>
  </si>
  <si>
    <t>Roto ZRE E 055/078 Qx__ WR59</t>
  </si>
  <si>
    <t>ZREE055/078Qx__WR59</t>
  </si>
  <si>
    <t>RotoQ Store Exclusif ZRE
ZRE E 055/07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55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8 ; Décor : Lignes beiges R59.</t>
  </si>
  <si>
    <t>Images/42867566-d362-11eb-80e9-005056af9054.jpg</t>
  </si>
  <si>
    <t>864817</t>
  </si>
  <si>
    <t>5901337375340</t>
  </si>
  <si>
    <t>ZRE E 055/098 Qx__ AR01</t>
  </si>
  <si>
    <t>Roto ZRE E 055/098 Qx__ AR01</t>
  </si>
  <si>
    <t>ZREE055/098Qx__AR01</t>
  </si>
  <si>
    <t>RotoQ Store Exclusif ZRE
ZRE E 055/09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Blanc R01.</t>
  </si>
  <si>
    <t>864818</t>
  </si>
  <si>
    <t>5901337375357</t>
  </si>
  <si>
    <t>ZRE E 055/098 Qx__ AR02</t>
  </si>
  <si>
    <t>Roto ZRE E 055/098 Qx__ AR02</t>
  </si>
  <si>
    <t>ZREE055/098Qx__AR02</t>
  </si>
  <si>
    <t>RotoQ Store Exclusif ZRE
ZRE E 055/09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Marron clair R02.</t>
  </si>
  <si>
    <t>864819</t>
  </si>
  <si>
    <t>5901337375364</t>
  </si>
  <si>
    <t>ZRE E 055/098 Qx__ AR04</t>
  </si>
  <si>
    <t>Roto ZRE E 055/098 Qx__ AR04</t>
  </si>
  <si>
    <t>ZREE055/098Qx__AR04</t>
  </si>
  <si>
    <t>RotoQ Store Exclusif ZRE
ZRE E 055/09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Beige marron R04.</t>
  </si>
  <si>
    <t>864820</t>
  </si>
  <si>
    <t>5901337375371</t>
  </si>
  <si>
    <t>ZRE E 055/098 Qx__ AR05</t>
  </si>
  <si>
    <t>Roto ZRE E 055/098 Qx__ AR05</t>
  </si>
  <si>
    <t>ZREE055/098Qx__AR05</t>
  </si>
  <si>
    <t>RotoQ Store Exclusif ZRE
ZRE E 055/09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Gris clair R05.</t>
  </si>
  <si>
    <t>864821</t>
  </si>
  <si>
    <t>5901337375388</t>
  </si>
  <si>
    <t>ZRE E 055/098 Qx__ AR06</t>
  </si>
  <si>
    <t>Roto ZRE E 055/098 Qx__ AR06</t>
  </si>
  <si>
    <t>ZREE055/098Qx__AR06</t>
  </si>
  <si>
    <t>RotoQ Store Exclusif ZRE
ZRE E 055/09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Gris foncé R06.</t>
  </si>
  <si>
    <t>864823</t>
  </si>
  <si>
    <t>5901337375401</t>
  </si>
  <si>
    <t>ZRE E 055/098 Qx__ AR22</t>
  </si>
  <si>
    <t>Roto ZRE E 055/098 Qx__ AR22</t>
  </si>
  <si>
    <t>ZREE055/098Qx__AR22</t>
  </si>
  <si>
    <t>RotoQ Store Exclusif ZRE
ZRE E 055/09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Bleu nuit R22.</t>
  </si>
  <si>
    <t>864824</t>
  </si>
  <si>
    <t>5901337375418</t>
  </si>
  <si>
    <t>ZRE E 055/098 Qx__ AR23</t>
  </si>
  <si>
    <t>Roto ZRE E 055/098 Qx__ AR23</t>
  </si>
  <si>
    <t>ZREE055/098Qx__AR23</t>
  </si>
  <si>
    <t>RotoQ Store Exclusif ZRE
ZRE E 055/09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Bleu Turquoise R23.</t>
  </si>
  <si>
    <t>864826</t>
  </si>
  <si>
    <t>5901337375432</t>
  </si>
  <si>
    <t>ZRE E 055/098 Qx__ AR25</t>
  </si>
  <si>
    <t>Roto ZRE E 055/098 Qx__ AR25</t>
  </si>
  <si>
    <t>ZREE055/098Qx__AR25</t>
  </si>
  <si>
    <t>RotoQ Store Exclusif ZRE
ZRE E 055/09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Vert pomme R25.</t>
  </si>
  <si>
    <t>864827</t>
  </si>
  <si>
    <t>5901337375449</t>
  </si>
  <si>
    <t>ZRE E 055/098 Qx__ AR26</t>
  </si>
  <si>
    <t>Roto ZRE E 055/098 Qx__ AR26</t>
  </si>
  <si>
    <t>ZREE055/098Qx__AR26</t>
  </si>
  <si>
    <t>RotoQ Store Exclusif ZRE
ZRE E 055/09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Jaune R26.</t>
  </si>
  <si>
    <t>864828</t>
  </si>
  <si>
    <t>5901337375456</t>
  </si>
  <si>
    <t>ZRE E 055/098 Qx__ AR27</t>
  </si>
  <si>
    <t>Roto ZRE E 055/098 Qx__ AR27</t>
  </si>
  <si>
    <t>ZREE055/098Qx__AR27</t>
  </si>
  <si>
    <t>RotoQ Store Exclusif ZRE
ZRE E 055/09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Orange R27.</t>
  </si>
  <si>
    <t>864832</t>
  </si>
  <si>
    <t>5901337375494</t>
  </si>
  <si>
    <t>ZRE E 055/098 Qx__ AR31</t>
  </si>
  <si>
    <t>Roto ZRE E 055/098 Qx__ AR31</t>
  </si>
  <si>
    <t>ZREE055/098Qx__AR31</t>
  </si>
  <si>
    <t>RotoQ Store Exclusif ZRE
ZRE E 055/09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Marron R31.</t>
  </si>
  <si>
    <t>864833</t>
  </si>
  <si>
    <t>5901337375500</t>
  </si>
  <si>
    <t>ZRE E 055/098 Qx__ AR32</t>
  </si>
  <si>
    <t>Roto ZRE E 055/098 Qx__ AR32</t>
  </si>
  <si>
    <t>ZREE055/098Qx__AR32</t>
  </si>
  <si>
    <t>RotoQ Store Exclusif ZRE
ZRE E 055/09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Noir R32.</t>
  </si>
  <si>
    <t>864834</t>
  </si>
  <si>
    <t>5901337375517</t>
  </si>
  <si>
    <t>ZRE E 055/098 Qx__ AR51</t>
  </si>
  <si>
    <t>Roto ZRE E 055/098 Qx__ AR51</t>
  </si>
  <si>
    <t>ZREE055/098Qx__AR51</t>
  </si>
  <si>
    <t>RotoQ Store Exclusif ZRE
ZRE E 055/09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rayures grises R51.</t>
  </si>
  <si>
    <t>864838</t>
  </si>
  <si>
    <t>5901337375555</t>
  </si>
  <si>
    <t>ZRE E 055/098 Qx__ AR58</t>
  </si>
  <si>
    <t>Roto ZRE E 055/098 Qx__ AR58</t>
  </si>
  <si>
    <t>ZREE055/098Qx__AR58</t>
  </si>
  <si>
    <t>RotoQ Store Exclusif ZRE
ZRE E 055/09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Lignes blanches R58.</t>
  </si>
  <si>
    <t>864839</t>
  </si>
  <si>
    <t>5901337375562</t>
  </si>
  <si>
    <t>ZRE E 055/098 Qx__ AR59</t>
  </si>
  <si>
    <t>Roto ZRE E 055/098 Qx__ AR59</t>
  </si>
  <si>
    <t>ZREE055/098Qx__AR59</t>
  </si>
  <si>
    <t>RotoQ Store Exclusif ZRE
ZRE E 055/09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98 ; Décor : Lignes beiges R59.</t>
  </si>
  <si>
    <t>876710</t>
  </si>
  <si>
    <t>5901337494270</t>
  </si>
  <si>
    <t>ZRE E 055/098 Qx__ WR01</t>
  </si>
  <si>
    <t>Roto ZRE E 055/098 Qx__ WR01</t>
  </si>
  <si>
    <t>ZREE055/098Qx__WR01</t>
  </si>
  <si>
    <t>RotoQ Store Exclusif ZRE
ZRE E 055/09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Blanc R01.</t>
  </si>
  <si>
    <t>876711</t>
  </si>
  <si>
    <t>5901337494287</t>
  </si>
  <si>
    <t>ZRE E 055/098 Qx__ WR02</t>
  </si>
  <si>
    <t>Roto ZRE E 055/098 Qx__ WR02</t>
  </si>
  <si>
    <t>ZREE055/098Qx__WR02</t>
  </si>
  <si>
    <t>RotoQ Store Exclusif ZRE
ZRE E 055/09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Marron clair R02.</t>
  </si>
  <si>
    <t>876712</t>
  </si>
  <si>
    <t>5901337494294</t>
  </si>
  <si>
    <t>ZRE E 055/098 Qx__ WR04</t>
  </si>
  <si>
    <t>Roto ZRE E 055/098 Qx__ WR04</t>
  </si>
  <si>
    <t>ZREE055/098Qx__WR04</t>
  </si>
  <si>
    <t>RotoQ Store Exclusif ZRE
ZRE E 055/09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Beige marron R04.</t>
  </si>
  <si>
    <t>876713</t>
  </si>
  <si>
    <t>5901337494300</t>
  </si>
  <si>
    <t>ZRE E 055/098 Qx__ WR05</t>
  </si>
  <si>
    <t>Roto ZRE E 055/098 Qx__ WR05</t>
  </si>
  <si>
    <t>ZREE055/098Qx__WR05</t>
  </si>
  <si>
    <t>RotoQ Store Exclusif ZRE
ZRE E 055/09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Gris clair R05.</t>
  </si>
  <si>
    <t>876714</t>
  </si>
  <si>
    <t>5901337494317</t>
  </si>
  <si>
    <t>ZRE E 055/098 Qx__ WR06</t>
  </si>
  <si>
    <t>Roto ZRE E 055/098 Qx__ WR06</t>
  </si>
  <si>
    <t>ZREE055/098Qx__WR06</t>
  </si>
  <si>
    <t>RotoQ Store Exclusif ZRE
ZRE E 055/09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Gris foncé R06.</t>
  </si>
  <si>
    <t>876716</t>
  </si>
  <si>
    <t>5901337494331</t>
  </si>
  <si>
    <t>ZRE E 055/098 Qx__ WR22</t>
  </si>
  <si>
    <t>Roto ZRE E 055/098 Qx__ WR22</t>
  </si>
  <si>
    <t>ZREE055/098Qx__WR22</t>
  </si>
  <si>
    <t>RotoQ Store Exclusif ZRE
ZRE E 055/09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Bleu nuit R22.</t>
  </si>
  <si>
    <t>876717</t>
  </si>
  <si>
    <t>5901337494348</t>
  </si>
  <si>
    <t>ZRE E 055/098 Qx__ WR23</t>
  </si>
  <si>
    <t>Roto ZRE E 055/098 Qx__ WR23</t>
  </si>
  <si>
    <t>ZREE055/098Qx__WR23</t>
  </si>
  <si>
    <t>RotoQ Store Exclusif ZRE
ZRE E 055/09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Bleu Turquoise R23.</t>
  </si>
  <si>
    <t>876719</t>
  </si>
  <si>
    <t>5901337494362</t>
  </si>
  <si>
    <t>ZRE E 055/098 Qx__ WR25</t>
  </si>
  <si>
    <t>Roto ZRE E 055/098 Qx__ WR25</t>
  </si>
  <si>
    <t>ZREE055/098Qx__WR25</t>
  </si>
  <si>
    <t>RotoQ Store Exclusif ZRE
ZRE E 055/09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Vert pomme R25.</t>
  </si>
  <si>
    <t>876720</t>
  </si>
  <si>
    <t>5901337494379</t>
  </si>
  <si>
    <t>ZRE E 055/098 Qx__ WR26</t>
  </si>
  <si>
    <t>Roto ZRE E 055/098 Qx__ WR26</t>
  </si>
  <si>
    <t>ZREE055/098Qx__WR26</t>
  </si>
  <si>
    <t>RotoQ Store Exclusif ZRE
ZRE E 055/09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Jaune R26.</t>
  </si>
  <si>
    <t>876721</t>
  </si>
  <si>
    <t>5901337494386</t>
  </si>
  <si>
    <t>ZRE E 055/098 Qx__ WR27</t>
  </si>
  <si>
    <t>Roto ZRE E 055/098 Qx__ WR27</t>
  </si>
  <si>
    <t>ZREE055/098Qx__WR27</t>
  </si>
  <si>
    <t>RotoQ Store Exclusif ZRE
ZRE E 055/09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Orange R27.</t>
  </si>
  <si>
    <t>876725</t>
  </si>
  <si>
    <t>5901337494423</t>
  </si>
  <si>
    <t>ZRE E 055/098 Qx__ WR31</t>
  </si>
  <si>
    <t>Roto ZRE E 055/098 Qx__ WR31</t>
  </si>
  <si>
    <t>ZREE055/098Qx__WR31</t>
  </si>
  <si>
    <t>RotoQ Store Exclusif ZRE
ZRE E 055/09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Marron R31.</t>
  </si>
  <si>
    <t>876726</t>
  </si>
  <si>
    <t>5901337494430</t>
  </si>
  <si>
    <t>ZRE E 055/098 Qx__ WR32</t>
  </si>
  <si>
    <t>Roto ZRE E 055/098 Qx__ WR32</t>
  </si>
  <si>
    <t>ZREE055/098Qx__WR32</t>
  </si>
  <si>
    <t>RotoQ Store Exclusif ZRE
ZRE E 055/09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Noir R32.</t>
  </si>
  <si>
    <t>876727</t>
  </si>
  <si>
    <t>5901337494447</t>
  </si>
  <si>
    <t>ZRE E 055/098 Qx__ WR51</t>
  </si>
  <si>
    <t>Roto ZRE E 055/098 Qx__ WR51</t>
  </si>
  <si>
    <t>ZREE055/098Qx__WR51</t>
  </si>
  <si>
    <t>RotoQ Store Exclusif ZRE
ZRE E 055/09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rayures grises R51.</t>
  </si>
  <si>
    <t>876731</t>
  </si>
  <si>
    <t>5901337494485</t>
  </si>
  <si>
    <t>ZRE E 055/098 Qx__ WR58</t>
  </si>
  <si>
    <t>Roto ZRE E 055/098 Qx__ WR58</t>
  </si>
  <si>
    <t>ZREE055/098Qx__WR58</t>
  </si>
  <si>
    <t>RotoQ Store Exclusif ZRE
ZRE E 055/09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Lignes blanches R58.</t>
  </si>
  <si>
    <t>876732</t>
  </si>
  <si>
    <t>5901337494492</t>
  </si>
  <si>
    <t>ZRE E 055/098 Qx__ WR59</t>
  </si>
  <si>
    <t>Roto ZRE E 055/098 Qx__ WR59</t>
  </si>
  <si>
    <t>ZREE055/098Qx__WR59</t>
  </si>
  <si>
    <t>RotoQ Store Exclusif ZRE
ZRE E 055/09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55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98 ; Décor : Lignes beiges R59.</t>
  </si>
  <si>
    <t>864842</t>
  </si>
  <si>
    <t>5901337375593</t>
  </si>
  <si>
    <t>ZRE E 055/118 Qx__ AR01</t>
  </si>
  <si>
    <t>Roto ZRE E 055/118 Qx__ AR01</t>
  </si>
  <si>
    <t>ZREE055/118Qx__AR01</t>
  </si>
  <si>
    <t>RotoQ Store Exclusif ZRE
ZRE E 055/11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Blanc R01.</t>
  </si>
  <si>
    <t>864843</t>
  </si>
  <si>
    <t>5901337375609</t>
  </si>
  <si>
    <t>ZRE E 055/118 Qx__ AR02</t>
  </si>
  <si>
    <t>Roto ZRE E 055/118 Qx__ AR02</t>
  </si>
  <si>
    <t>ZREE055/118Qx__AR02</t>
  </si>
  <si>
    <t>RotoQ Store Exclusif ZRE
ZRE E 055/11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Marron clair R02.</t>
  </si>
  <si>
    <t>864844</t>
  </si>
  <si>
    <t>5901337375616</t>
  </si>
  <si>
    <t>ZRE E 055/118 Qx__ AR04</t>
  </si>
  <si>
    <t>Roto ZRE E 055/118 Qx__ AR04</t>
  </si>
  <si>
    <t>ZREE055/118Qx__AR04</t>
  </si>
  <si>
    <t>RotoQ Store Exclusif ZRE
ZRE E 055/11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Beige marron R04.</t>
  </si>
  <si>
    <t>864845</t>
  </si>
  <si>
    <t>5901337375623</t>
  </si>
  <si>
    <t>ZRE E 055/118 Qx__ AR05</t>
  </si>
  <si>
    <t>Roto ZRE E 055/118 Qx__ AR05</t>
  </si>
  <si>
    <t>ZREE055/118Qx__AR05</t>
  </si>
  <si>
    <t>RotoQ Store Exclusif ZRE
ZRE E 055/11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Gris clair R05.</t>
  </si>
  <si>
    <t>864846</t>
  </si>
  <si>
    <t>5901337375630</t>
  </si>
  <si>
    <t>ZRE E 055/118 Qx__ AR06</t>
  </si>
  <si>
    <t>Roto ZRE E 055/118 Qx__ AR06</t>
  </si>
  <si>
    <t>ZREE055/118Qx__AR06</t>
  </si>
  <si>
    <t>RotoQ Store Exclusif ZRE
ZRE E 055/11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Gris foncé R06.</t>
  </si>
  <si>
    <t>864848</t>
  </si>
  <si>
    <t>5901337375654</t>
  </si>
  <si>
    <t>ZRE E 055/118 Qx__ AR22</t>
  </si>
  <si>
    <t>Roto ZRE E 055/118 Qx__ AR22</t>
  </si>
  <si>
    <t>ZREE055/118Qx__AR22</t>
  </si>
  <si>
    <t>RotoQ Store Exclusif ZRE
ZRE E 055/11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Bleu nuit R22.</t>
  </si>
  <si>
    <t>864849</t>
  </si>
  <si>
    <t>5901337375661</t>
  </si>
  <si>
    <t>ZRE E 055/118 Qx__ AR23</t>
  </si>
  <si>
    <t>Roto ZRE E 055/118 Qx__ AR23</t>
  </si>
  <si>
    <t>ZREE055/118Qx__AR23</t>
  </si>
  <si>
    <t>RotoQ Store Exclusif ZRE
ZRE E 055/11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Bleu Turquoise R23.</t>
  </si>
  <si>
    <t>864851</t>
  </si>
  <si>
    <t>5901337375685</t>
  </si>
  <si>
    <t>ZRE E 055/118 Qx__ AR25</t>
  </si>
  <si>
    <t>Roto ZRE E 055/118 Qx__ AR25</t>
  </si>
  <si>
    <t>ZREE055/118Qx__AR25</t>
  </si>
  <si>
    <t>RotoQ Store Exclusif ZRE
ZRE E 055/11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Vert pomme R25.</t>
  </si>
  <si>
    <t>864852</t>
  </si>
  <si>
    <t>5901337375692</t>
  </si>
  <si>
    <t>ZRE E 055/118 Qx__ AR26</t>
  </si>
  <si>
    <t>Roto ZRE E 055/118 Qx__ AR26</t>
  </si>
  <si>
    <t>ZREE055/118Qx__AR26</t>
  </si>
  <si>
    <t>RotoQ Store Exclusif ZRE
ZRE E 055/11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Jaune R26.</t>
  </si>
  <si>
    <t>864853</t>
  </si>
  <si>
    <t>5901337375708</t>
  </si>
  <si>
    <t>ZRE E 055/118 Qx__ AR27</t>
  </si>
  <si>
    <t>Roto ZRE E 055/118 Qx__ AR27</t>
  </si>
  <si>
    <t>ZREE055/118Qx__AR27</t>
  </si>
  <si>
    <t>RotoQ Store Exclusif ZRE
ZRE E 055/11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Orange R27.</t>
  </si>
  <si>
    <t>864857</t>
  </si>
  <si>
    <t>5901337375746</t>
  </si>
  <si>
    <t>ZRE E 055/118 Qx__ AR31</t>
  </si>
  <si>
    <t>Roto ZRE E 055/118 Qx__ AR31</t>
  </si>
  <si>
    <t>ZREE055/118Qx__AR31</t>
  </si>
  <si>
    <t>RotoQ Store Exclusif ZRE
ZRE E 055/11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Marron R31.</t>
  </si>
  <si>
    <t>864858</t>
  </si>
  <si>
    <t>5901337375753</t>
  </si>
  <si>
    <t>ZRE E 055/118 Qx__ AR32</t>
  </si>
  <si>
    <t>Roto ZRE E 055/118 Qx__ AR32</t>
  </si>
  <si>
    <t>ZREE055/118Qx__AR32</t>
  </si>
  <si>
    <t>RotoQ Store Exclusif ZRE
ZRE E 055/11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Noir R32.</t>
  </si>
  <si>
    <t>864859</t>
  </si>
  <si>
    <t>5901337375760</t>
  </si>
  <si>
    <t>ZRE E 055/118 Qx__ AR51</t>
  </si>
  <si>
    <t>Roto ZRE E 055/118 Qx__ AR51</t>
  </si>
  <si>
    <t>ZREE055/118Qx__AR51</t>
  </si>
  <si>
    <t>RotoQ Store Exclusif ZRE
ZRE E 055/11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rayures grises R51.</t>
  </si>
  <si>
    <t>864863</t>
  </si>
  <si>
    <t>5901337375807</t>
  </si>
  <si>
    <t>ZRE E 055/118 Qx__ AR58</t>
  </si>
  <si>
    <t>Roto ZRE E 055/118 Qx__ AR58</t>
  </si>
  <si>
    <t>ZREE055/118Qx__AR58</t>
  </si>
  <si>
    <t>RotoQ Store Exclusif ZRE
ZRE E 055/11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Lignes blanches R58.</t>
  </si>
  <si>
    <t>864864</t>
  </si>
  <si>
    <t>5901337375814</t>
  </si>
  <si>
    <t>ZRE E 055/118 Qx__ AR59</t>
  </si>
  <si>
    <t>Roto ZRE E 055/118 Qx__ AR59</t>
  </si>
  <si>
    <t>ZREE055/118Qx__AR59</t>
  </si>
  <si>
    <t>RotoQ Store Exclusif ZRE
ZRE E 055/11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118 ; Décor : Lignes beiges R59.</t>
  </si>
  <si>
    <t>876757</t>
  </si>
  <si>
    <t>5901337494744</t>
  </si>
  <si>
    <t>ZRE E 055/118 Qx__ WR01</t>
  </si>
  <si>
    <t>Roto ZRE E 055/118 Qx__ WR01</t>
  </si>
  <si>
    <t>ZREE055/118Qx__WR01</t>
  </si>
  <si>
    <t>RotoQ Store Exclusif ZRE
ZRE E 055/11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Blanc R01.</t>
  </si>
  <si>
    <t>876758</t>
  </si>
  <si>
    <t>5901337494751</t>
  </si>
  <si>
    <t>ZRE E 055/118 Qx__ WR02</t>
  </si>
  <si>
    <t>Roto ZRE E 055/118 Qx__ WR02</t>
  </si>
  <si>
    <t>ZREE055/118Qx__WR02</t>
  </si>
  <si>
    <t>RotoQ Store Exclusif ZRE
ZRE E 055/11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Marron clair R02.</t>
  </si>
  <si>
    <t>876759</t>
  </si>
  <si>
    <t>5901337494768</t>
  </si>
  <si>
    <t>ZRE E 055/118 Qx__ WR04</t>
  </si>
  <si>
    <t>Roto ZRE E 055/118 Qx__ WR04</t>
  </si>
  <si>
    <t>ZREE055/118Qx__WR04</t>
  </si>
  <si>
    <t>RotoQ Store Exclusif ZRE
ZRE E 055/11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Beige marron R04.</t>
  </si>
  <si>
    <t>876760</t>
  </si>
  <si>
    <t>5901337494775</t>
  </si>
  <si>
    <t>ZRE E 055/118 Qx__ WR05</t>
  </si>
  <si>
    <t>Roto ZRE E 055/118 Qx__ WR05</t>
  </si>
  <si>
    <t>ZREE055/118Qx__WR05</t>
  </si>
  <si>
    <t>RotoQ Store Exclusif ZRE
ZRE E 055/11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Gris clair R05.</t>
  </si>
  <si>
    <t>876761</t>
  </si>
  <si>
    <t>5901337494782</t>
  </si>
  <si>
    <t>ZRE E 055/118 Qx__ WR06</t>
  </si>
  <si>
    <t>Roto ZRE E 055/118 Qx__ WR06</t>
  </si>
  <si>
    <t>ZREE055/118Qx__WR06</t>
  </si>
  <si>
    <t>RotoQ Store Exclusif ZRE
ZRE E 055/11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Gris foncé R06.</t>
  </si>
  <si>
    <t>876763</t>
  </si>
  <si>
    <t>5901337494805</t>
  </si>
  <si>
    <t>ZRE E 055/118 Qx__ WR22</t>
  </si>
  <si>
    <t>Roto ZRE E 055/118 Qx__ WR22</t>
  </si>
  <si>
    <t>ZREE055/118Qx__WR22</t>
  </si>
  <si>
    <t>RotoQ Store Exclusif ZRE
ZRE E 055/11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Bleu nuit R22.</t>
  </si>
  <si>
    <t>876764</t>
  </si>
  <si>
    <t>5901337494812</t>
  </si>
  <si>
    <t>ZRE E 055/118 Qx__ WR23</t>
  </si>
  <si>
    <t>Roto ZRE E 055/118 Qx__ WR23</t>
  </si>
  <si>
    <t>ZREE055/118Qx__WR23</t>
  </si>
  <si>
    <t>RotoQ Store Exclusif ZRE
ZRE E 055/11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Bleu Turquoise R23.</t>
  </si>
  <si>
    <t>876766</t>
  </si>
  <si>
    <t>5901337494836</t>
  </si>
  <si>
    <t>ZRE E 055/118 Qx__ WR25</t>
  </si>
  <si>
    <t>Roto ZRE E 055/118 Qx__ WR25</t>
  </si>
  <si>
    <t>ZREE055/118Qx__WR25</t>
  </si>
  <si>
    <t>RotoQ Store Exclusif ZRE
ZRE E 055/11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Vert pomme R25.</t>
  </si>
  <si>
    <t>876767</t>
  </si>
  <si>
    <t>5901337494843</t>
  </si>
  <si>
    <t>ZRE E 055/118 Qx__ WR26</t>
  </si>
  <si>
    <t>Roto ZRE E 055/118 Qx__ WR26</t>
  </si>
  <si>
    <t>ZREE055/118Qx__WR26</t>
  </si>
  <si>
    <t>RotoQ Store Exclusif ZRE
ZRE E 055/11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Jaune R26.</t>
  </si>
  <si>
    <t>876768</t>
  </si>
  <si>
    <t>5901337494850</t>
  </si>
  <si>
    <t>ZRE E 055/118 Qx__ WR27</t>
  </si>
  <si>
    <t>Roto ZRE E 055/118 Qx__ WR27</t>
  </si>
  <si>
    <t>ZREE055/118Qx__WR27</t>
  </si>
  <si>
    <t>RotoQ Store Exclusif ZRE
ZRE E 055/11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Orange R27.</t>
  </si>
  <si>
    <t>876772</t>
  </si>
  <si>
    <t>5901337494898</t>
  </si>
  <si>
    <t>ZRE E 055/118 Qx__ WR31</t>
  </si>
  <si>
    <t>Roto ZRE E 055/118 Qx__ WR31</t>
  </si>
  <si>
    <t>ZREE055/118Qx__WR31</t>
  </si>
  <si>
    <t>RotoQ Store Exclusif ZRE
ZRE E 055/11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Marron R31.</t>
  </si>
  <si>
    <t>876773</t>
  </si>
  <si>
    <t>5901337494904</t>
  </si>
  <si>
    <t>ZRE E 055/118 Qx__ WR32</t>
  </si>
  <si>
    <t>Roto ZRE E 055/118 Qx__ WR32</t>
  </si>
  <si>
    <t>ZREE055/118Qx__WR32</t>
  </si>
  <si>
    <t>RotoQ Store Exclusif ZRE
ZRE E 055/11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Noir R32.</t>
  </si>
  <si>
    <t>876774</t>
  </si>
  <si>
    <t>5901337494911</t>
  </si>
  <si>
    <t>ZRE E 055/118 Qx__ WR51</t>
  </si>
  <si>
    <t>Roto ZRE E 055/118 Qx__ WR51</t>
  </si>
  <si>
    <t>ZREE055/118Qx__WR51</t>
  </si>
  <si>
    <t>RotoQ Store Exclusif ZRE
ZRE E 055/11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rayures grises R51.</t>
  </si>
  <si>
    <t>876778</t>
  </si>
  <si>
    <t>5901337494959</t>
  </si>
  <si>
    <t>ZRE E 055/118 Qx__ WR58</t>
  </si>
  <si>
    <t>Roto ZRE E 055/118 Qx__ WR58</t>
  </si>
  <si>
    <t>ZREE055/118Qx__WR58</t>
  </si>
  <si>
    <t>RotoQ Store Exclusif ZRE
ZRE E 055/11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Lignes blanches R58.</t>
  </si>
  <si>
    <t>876779</t>
  </si>
  <si>
    <t>5901337494966</t>
  </si>
  <si>
    <t>ZRE E 055/118 Qx__ WR59</t>
  </si>
  <si>
    <t>Roto ZRE E 055/118 Qx__ WR59</t>
  </si>
  <si>
    <t>ZREE055/118Qx__WR59</t>
  </si>
  <si>
    <t>RotoQ Store Exclusif ZRE
ZRE E 055/11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55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118 ; Décor : Lignes beiges R59.</t>
  </si>
  <si>
    <t>864892</t>
  </si>
  <si>
    <t>5901337376095</t>
  </si>
  <si>
    <t>ZRE E 066/098 Qx__ AR01</t>
  </si>
  <si>
    <t>Roto ZRE E 066/098 Qx__ AR01</t>
  </si>
  <si>
    <t>ZREE066/098Qx__AR01</t>
  </si>
  <si>
    <t>RotoQ Store Exclusif ZRE
ZRE E 066/09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Blanc R01.</t>
  </si>
  <si>
    <t>864893</t>
  </si>
  <si>
    <t>5901337376101</t>
  </si>
  <si>
    <t>ZRE E 066/098 Qx__ AR02</t>
  </si>
  <si>
    <t>Roto ZRE E 066/098 Qx__ AR02</t>
  </si>
  <si>
    <t>ZREE066/098Qx__AR02</t>
  </si>
  <si>
    <t>RotoQ Store Exclusif ZRE
ZRE E 066/09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Marron clair R02.</t>
  </si>
  <si>
    <t>864894</t>
  </si>
  <si>
    <t>5901337376118</t>
  </si>
  <si>
    <t>ZRE E 066/098 Qx__ AR04</t>
  </si>
  <si>
    <t>Roto ZRE E 066/098 Qx__ AR04</t>
  </si>
  <si>
    <t>ZREE066/098Qx__AR04</t>
  </si>
  <si>
    <t>RotoQ Store Exclusif ZRE
ZRE E 066/09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Beige marron R04.</t>
  </si>
  <si>
    <t>864895</t>
  </si>
  <si>
    <t>5901337376125</t>
  </si>
  <si>
    <t>ZRE E 066/098 Qx__ AR05</t>
  </si>
  <si>
    <t>Roto ZRE E 066/098 Qx__ AR05</t>
  </si>
  <si>
    <t>ZREE066/098Qx__AR05</t>
  </si>
  <si>
    <t>RotoQ Store Exclusif ZRE
ZRE E 066/09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Gris clair R05.</t>
  </si>
  <si>
    <t>864896</t>
  </si>
  <si>
    <t>5901337376132</t>
  </si>
  <si>
    <t>ZRE E 066/098 Qx__ AR06</t>
  </si>
  <si>
    <t>Roto ZRE E 066/098 Qx__ AR06</t>
  </si>
  <si>
    <t>ZREE066/098Qx__AR06</t>
  </si>
  <si>
    <t>RotoQ Store Exclusif ZRE
ZRE E 066/09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Gris foncé R06.</t>
  </si>
  <si>
    <t>864898</t>
  </si>
  <si>
    <t>5901337376156</t>
  </si>
  <si>
    <t>ZRE E 066/098 Qx__ AR22</t>
  </si>
  <si>
    <t>Roto ZRE E 066/098 Qx__ AR22</t>
  </si>
  <si>
    <t>ZREE066/098Qx__AR22</t>
  </si>
  <si>
    <t>RotoQ Store Exclusif ZRE
ZRE E 066/09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Bleu nuit R22.</t>
  </si>
  <si>
    <t>864899</t>
  </si>
  <si>
    <t>5901337376163</t>
  </si>
  <si>
    <t>ZRE E 066/098 Qx__ AR23</t>
  </si>
  <si>
    <t>Roto ZRE E 066/098 Qx__ AR23</t>
  </si>
  <si>
    <t>ZREE066/098Qx__AR23</t>
  </si>
  <si>
    <t>RotoQ Store Exclusif ZRE
ZRE E 066/09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Bleu Turquoise R23.</t>
  </si>
  <si>
    <t>864901</t>
  </si>
  <si>
    <t>5901337376187</t>
  </si>
  <si>
    <t>ZRE E 066/098 Qx__ AR25</t>
  </si>
  <si>
    <t>Roto ZRE E 066/098 Qx__ AR25</t>
  </si>
  <si>
    <t>ZREE066/098Qx__AR25</t>
  </si>
  <si>
    <t>RotoQ Store Exclusif ZRE
ZRE E 066/09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Vert pomme R25.</t>
  </si>
  <si>
    <t>864902</t>
  </si>
  <si>
    <t>5901337376194</t>
  </si>
  <si>
    <t>ZRE E 066/098 Qx__ AR26</t>
  </si>
  <si>
    <t>Roto ZRE E 066/098 Qx__ AR26</t>
  </si>
  <si>
    <t>ZREE066/098Qx__AR26</t>
  </si>
  <si>
    <t>RotoQ Store Exclusif ZRE
ZRE E 066/09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Jaune R26.</t>
  </si>
  <si>
    <t>864903</t>
  </si>
  <si>
    <t>5901337376200</t>
  </si>
  <si>
    <t>ZRE E 066/098 Qx__ AR27</t>
  </si>
  <si>
    <t>Roto ZRE E 066/098 Qx__ AR27</t>
  </si>
  <si>
    <t>ZREE066/098Qx__AR27</t>
  </si>
  <si>
    <t>RotoQ Store Exclusif ZRE
ZRE E 066/09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Orange R27.</t>
  </si>
  <si>
    <t>864907</t>
  </si>
  <si>
    <t>5901337376248</t>
  </si>
  <si>
    <t>ZRE E 066/098 Qx__ AR31</t>
  </si>
  <si>
    <t>Roto ZRE E 066/098 Qx__ AR31</t>
  </si>
  <si>
    <t>ZREE066/098Qx__AR31</t>
  </si>
  <si>
    <t>RotoQ Store Exclusif ZRE
ZRE E 066/09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Marron R31.</t>
  </si>
  <si>
    <t>864908</t>
  </si>
  <si>
    <t>5901337376255</t>
  </si>
  <si>
    <t>ZRE E 066/098 Qx__ AR32</t>
  </si>
  <si>
    <t>Roto ZRE E 066/098 Qx__ AR32</t>
  </si>
  <si>
    <t>ZREE066/098Qx__AR32</t>
  </si>
  <si>
    <t>RotoQ Store Exclusif ZRE
ZRE E 066/09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Noir R32.</t>
  </si>
  <si>
    <t>864909</t>
  </si>
  <si>
    <t>5901337376262</t>
  </si>
  <si>
    <t>ZRE E 066/098 Qx__ AR51</t>
  </si>
  <si>
    <t>Roto ZRE E 066/098 Qx__ AR51</t>
  </si>
  <si>
    <t>ZREE066/098Qx__AR51</t>
  </si>
  <si>
    <t>RotoQ Store Exclusif ZRE
ZRE E 066/09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rayures grises R51.</t>
  </si>
  <si>
    <t>864913</t>
  </si>
  <si>
    <t>5901337376309</t>
  </si>
  <si>
    <t>ZRE E 066/098 Qx__ AR58</t>
  </si>
  <si>
    <t>Roto ZRE E 066/098 Qx__ AR58</t>
  </si>
  <si>
    <t>ZREE066/098Qx__AR58</t>
  </si>
  <si>
    <t>RotoQ Store Exclusif ZRE
ZRE E 066/09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Lignes blanches R58.</t>
  </si>
  <si>
    <t>864914</t>
  </si>
  <si>
    <t>5901337376316</t>
  </si>
  <si>
    <t>ZRE E 066/098 Qx__ AR59</t>
  </si>
  <si>
    <t>Roto ZRE E 066/098 Qx__ AR59</t>
  </si>
  <si>
    <t>ZREE066/098Qx__AR59</t>
  </si>
  <si>
    <t>RotoQ Store Exclusif ZRE
ZRE E 066/09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098 ; Décor : Lignes beiges R59.</t>
  </si>
  <si>
    <t>876851</t>
  </si>
  <si>
    <t>5901337495680</t>
  </si>
  <si>
    <t>ZRE E 066/098 Qx__ WR01</t>
  </si>
  <si>
    <t>Roto ZRE E 066/098 Qx__ WR01</t>
  </si>
  <si>
    <t>ZREE066/098Qx__WR01</t>
  </si>
  <si>
    <t>RotoQ Store Exclusif ZRE
ZRE E 066/09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Blanc R01.</t>
  </si>
  <si>
    <t>876852</t>
  </si>
  <si>
    <t>5901337495697</t>
  </si>
  <si>
    <t>ZRE E 066/098 Qx__ WR02</t>
  </si>
  <si>
    <t>Roto ZRE E 066/098 Qx__ WR02</t>
  </si>
  <si>
    <t>ZREE066/098Qx__WR02</t>
  </si>
  <si>
    <t>RotoQ Store Exclusif ZRE
ZRE E 066/09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Marron clair R02.</t>
  </si>
  <si>
    <t>876853</t>
  </si>
  <si>
    <t>5901337495703</t>
  </si>
  <si>
    <t>ZRE E 066/098 Qx__ WR04</t>
  </si>
  <si>
    <t>Roto ZRE E 066/098 Qx__ WR04</t>
  </si>
  <si>
    <t>ZREE066/098Qx__WR04</t>
  </si>
  <si>
    <t>RotoQ Store Exclusif ZRE
ZRE E 066/09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Beige marron R04.</t>
  </si>
  <si>
    <t>876854</t>
  </si>
  <si>
    <t>5901337495710</t>
  </si>
  <si>
    <t>ZRE E 066/098 Qx__ WR05</t>
  </si>
  <si>
    <t>Roto ZRE E 066/098 Qx__ WR05</t>
  </si>
  <si>
    <t>ZREE066/098Qx__WR05</t>
  </si>
  <si>
    <t>RotoQ Store Exclusif ZRE
ZRE E 066/09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Gris clair R05.</t>
  </si>
  <si>
    <t>876855</t>
  </si>
  <si>
    <t>5901337495727</t>
  </si>
  <si>
    <t>ZRE E 066/098 Qx__ WR06</t>
  </si>
  <si>
    <t>Roto ZRE E 066/098 Qx__ WR06</t>
  </si>
  <si>
    <t>ZREE066/098Qx__WR06</t>
  </si>
  <si>
    <t>RotoQ Store Exclusif ZRE
ZRE E 066/09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Gris foncé R06.</t>
  </si>
  <si>
    <t>876857</t>
  </si>
  <si>
    <t>5901337495741</t>
  </si>
  <si>
    <t>ZRE E 066/098 Qx__ WR22</t>
  </si>
  <si>
    <t>Roto ZRE E 066/098 Qx__ WR22</t>
  </si>
  <si>
    <t>ZREE066/098Qx__WR22</t>
  </si>
  <si>
    <t>RotoQ Store Exclusif ZRE
ZRE E 066/09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Bleu nuit R22.</t>
  </si>
  <si>
    <t>876858</t>
  </si>
  <si>
    <t>5901337495758</t>
  </si>
  <si>
    <t>ZRE E 066/098 Qx__ WR23</t>
  </si>
  <si>
    <t>Roto ZRE E 066/098 Qx__ WR23</t>
  </si>
  <si>
    <t>ZREE066/098Qx__WR23</t>
  </si>
  <si>
    <t>RotoQ Store Exclusif ZRE
ZRE E 066/09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Bleu Turquoise R23.</t>
  </si>
  <si>
    <t>876860</t>
  </si>
  <si>
    <t>5901337495772</t>
  </si>
  <si>
    <t>ZRE E 066/098 Qx__ WR25</t>
  </si>
  <si>
    <t>Roto ZRE E 066/098 Qx__ WR25</t>
  </si>
  <si>
    <t>ZREE066/098Qx__WR25</t>
  </si>
  <si>
    <t>RotoQ Store Exclusif ZRE
ZRE E 066/09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Vert pomme R25.</t>
  </si>
  <si>
    <t>876861</t>
  </si>
  <si>
    <t>5901337495789</t>
  </si>
  <si>
    <t>ZRE E 066/098 Qx__ WR26</t>
  </si>
  <si>
    <t>Roto ZRE E 066/098 Qx__ WR26</t>
  </si>
  <si>
    <t>ZREE066/098Qx__WR26</t>
  </si>
  <si>
    <t>RotoQ Store Exclusif ZRE
ZRE E 066/09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Jaune R26.</t>
  </si>
  <si>
    <t>876862</t>
  </si>
  <si>
    <t>5901337495796</t>
  </si>
  <si>
    <t>ZRE E 066/098 Qx__ WR27</t>
  </si>
  <si>
    <t>Roto ZRE E 066/098 Qx__ WR27</t>
  </si>
  <si>
    <t>ZREE066/098Qx__WR27</t>
  </si>
  <si>
    <t>RotoQ Store Exclusif ZRE
ZRE E 066/09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Orange R27.</t>
  </si>
  <si>
    <t>876866</t>
  </si>
  <si>
    <t>5901337495833</t>
  </si>
  <si>
    <t>ZRE E 066/098 Qx__ WR31</t>
  </si>
  <si>
    <t>Roto ZRE E 066/098 Qx__ WR31</t>
  </si>
  <si>
    <t>ZREE066/098Qx__WR31</t>
  </si>
  <si>
    <t>RotoQ Store Exclusif ZRE
ZRE E 066/09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Marron R31.</t>
  </si>
  <si>
    <t>876867</t>
  </si>
  <si>
    <t>5901337495840</t>
  </si>
  <si>
    <t>ZRE E 066/098 Qx__ WR32</t>
  </si>
  <si>
    <t>Roto ZRE E 066/098 Qx__ WR32</t>
  </si>
  <si>
    <t>ZREE066/098Qx__WR32</t>
  </si>
  <si>
    <t>RotoQ Store Exclusif ZRE
ZRE E 066/09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Noir R32.</t>
  </si>
  <si>
    <t>876868</t>
  </si>
  <si>
    <t>5901337495857</t>
  </si>
  <si>
    <t>ZRE E 066/098 Qx__ WR51</t>
  </si>
  <si>
    <t>Roto ZRE E 066/098 Qx__ WR51</t>
  </si>
  <si>
    <t>ZREE066/098Qx__WR51</t>
  </si>
  <si>
    <t>RotoQ Store Exclusif ZRE
ZRE E 066/09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rayures grises R51.</t>
  </si>
  <si>
    <t>876872</t>
  </si>
  <si>
    <t>5901337495895</t>
  </si>
  <si>
    <t>ZRE E 066/098 Qx__ WR58</t>
  </si>
  <si>
    <t>Roto ZRE E 066/098 Qx__ WR58</t>
  </si>
  <si>
    <t>ZREE066/098Qx__WR58</t>
  </si>
  <si>
    <t>RotoQ Store Exclusif ZRE
ZRE E 066/09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Lignes blanches R58.</t>
  </si>
  <si>
    <t>876873</t>
  </si>
  <si>
    <t>5901337495901</t>
  </si>
  <si>
    <t>ZRE E 066/098 Qx__ WR59</t>
  </si>
  <si>
    <t>Roto ZRE E 066/098 Qx__ WR59</t>
  </si>
  <si>
    <t>ZREE066/098Qx__WR59</t>
  </si>
  <si>
    <t>RotoQ Store Exclusif ZRE
ZRE E 066/09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66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098 ; Décor : Lignes beiges R59.</t>
  </si>
  <si>
    <t>864917</t>
  </si>
  <si>
    <t>5901337376347</t>
  </si>
  <si>
    <t>ZRE E 066/118 Qx__ AR01</t>
  </si>
  <si>
    <t>Roto ZRE E 066/118 Qx__ AR01</t>
  </si>
  <si>
    <t>ZREE066/118Qx__AR01</t>
  </si>
  <si>
    <t>RotoQ Store Exclusif ZRE
ZRE E 066/11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Blanc R01.</t>
  </si>
  <si>
    <t>864918</t>
  </si>
  <si>
    <t>5901337376354</t>
  </si>
  <si>
    <t>ZRE E 066/118 Qx__ AR02</t>
  </si>
  <si>
    <t>Roto ZRE E 066/118 Qx__ AR02</t>
  </si>
  <si>
    <t>ZREE066/118Qx__AR02</t>
  </si>
  <si>
    <t>RotoQ Store Exclusif ZRE
ZRE E 066/11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Marron clair R02.</t>
  </si>
  <si>
    <t>864919</t>
  </si>
  <si>
    <t>5901337376361</t>
  </si>
  <si>
    <t>ZRE E 066/118 Qx__ AR04</t>
  </si>
  <si>
    <t>Roto ZRE E 066/118 Qx__ AR04</t>
  </si>
  <si>
    <t>ZREE066/118Qx__AR04</t>
  </si>
  <si>
    <t>RotoQ Store Exclusif ZRE
ZRE E 066/11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Beige marron R04.</t>
  </si>
  <si>
    <t>864920</t>
  </si>
  <si>
    <t>5901337376378</t>
  </si>
  <si>
    <t>ZRE E 066/118 Qx__ AR05</t>
  </si>
  <si>
    <t>Roto ZRE E 066/118 Qx__ AR05</t>
  </si>
  <si>
    <t>ZREE066/118Qx__AR05</t>
  </si>
  <si>
    <t>RotoQ Store Exclusif ZRE
ZRE E 066/11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Gris clair R05.</t>
  </si>
  <si>
    <t>864921</t>
  </si>
  <si>
    <t>5901337376385</t>
  </si>
  <si>
    <t>ZRE E 066/118 Qx__ AR06</t>
  </si>
  <si>
    <t>Roto ZRE E 066/118 Qx__ AR06</t>
  </si>
  <si>
    <t>ZREE066/118Qx__AR06</t>
  </si>
  <si>
    <t>RotoQ Store Exclusif ZRE
ZRE E 066/11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Gris foncé R06.</t>
  </si>
  <si>
    <t>864923</t>
  </si>
  <si>
    <t>5901337376408</t>
  </si>
  <si>
    <t>ZRE E 066/118 Qx__ AR22</t>
  </si>
  <si>
    <t>Roto ZRE E 066/118 Qx__ AR22</t>
  </si>
  <si>
    <t>ZREE066/118Qx__AR22</t>
  </si>
  <si>
    <t>RotoQ Store Exclusif ZRE
ZRE E 066/11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Bleu nuit R22.</t>
  </si>
  <si>
    <t>864924</t>
  </si>
  <si>
    <t>5901337376415</t>
  </si>
  <si>
    <t>ZRE E 066/118 Qx__ AR23</t>
  </si>
  <si>
    <t>Roto ZRE E 066/118 Qx__ AR23</t>
  </si>
  <si>
    <t>ZREE066/118Qx__AR23</t>
  </si>
  <si>
    <t>RotoQ Store Exclusif ZRE
ZRE E 066/11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Bleu Turquoise R23.</t>
  </si>
  <si>
    <t>864926</t>
  </si>
  <si>
    <t>5901337376439</t>
  </si>
  <si>
    <t>ZRE E 066/118 Qx__ AR25</t>
  </si>
  <si>
    <t>Roto ZRE E 066/118 Qx__ AR25</t>
  </si>
  <si>
    <t>ZREE066/118Qx__AR25</t>
  </si>
  <si>
    <t>RotoQ Store Exclusif ZRE
ZRE E 066/11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Vert pomme R25.</t>
  </si>
  <si>
    <t>864927</t>
  </si>
  <si>
    <t>5901337376446</t>
  </si>
  <si>
    <t>ZRE E 066/118 Qx__ AR26</t>
  </si>
  <si>
    <t>Roto ZRE E 066/118 Qx__ AR26</t>
  </si>
  <si>
    <t>ZREE066/118Qx__AR26</t>
  </si>
  <si>
    <t>RotoQ Store Exclusif ZRE
ZRE E 066/11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Jaune R26.</t>
  </si>
  <si>
    <t>864928</t>
  </si>
  <si>
    <t>5901337376453</t>
  </si>
  <si>
    <t>ZRE E 066/118 Qx__ AR27</t>
  </si>
  <si>
    <t>Roto ZRE E 066/118 Qx__ AR27</t>
  </si>
  <si>
    <t>ZREE066/118Qx__AR27</t>
  </si>
  <si>
    <t>RotoQ Store Exclusif ZRE
ZRE E 066/11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Orange R27.</t>
  </si>
  <si>
    <t>864932</t>
  </si>
  <si>
    <t>5901337376491</t>
  </si>
  <si>
    <t>ZRE E 066/118 Qx__ AR31</t>
  </si>
  <si>
    <t>Roto ZRE E 066/118 Qx__ AR31</t>
  </si>
  <si>
    <t>ZREE066/118Qx__AR31</t>
  </si>
  <si>
    <t>RotoQ Store Exclusif ZRE
ZRE E 066/11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Marron R31.</t>
  </si>
  <si>
    <t>864933</t>
  </si>
  <si>
    <t>5901337376507</t>
  </si>
  <si>
    <t>ZRE E 066/118 Qx__ AR32</t>
  </si>
  <si>
    <t>Roto ZRE E 066/118 Qx__ AR32</t>
  </si>
  <si>
    <t>ZREE066/118Qx__AR32</t>
  </si>
  <si>
    <t>RotoQ Store Exclusif ZRE
ZRE E 066/11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Noir R32.</t>
  </si>
  <si>
    <t>864934</t>
  </si>
  <si>
    <t>5901337376514</t>
  </si>
  <si>
    <t>ZRE E 066/118 Qx__ AR51</t>
  </si>
  <si>
    <t>Roto ZRE E 066/118 Qx__ AR51</t>
  </si>
  <si>
    <t>ZREE066/118Qx__AR51</t>
  </si>
  <si>
    <t>RotoQ Store Exclusif ZRE
ZRE E 066/11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rayures grises R51.</t>
  </si>
  <si>
    <t>864938</t>
  </si>
  <si>
    <t>5901337376552</t>
  </si>
  <si>
    <t>ZRE E 066/118 Qx__ AR58</t>
  </si>
  <si>
    <t>Roto ZRE E 066/118 Qx__ AR58</t>
  </si>
  <si>
    <t>ZREE066/118Qx__AR58</t>
  </si>
  <si>
    <t>RotoQ Store Exclusif ZRE
ZRE E 066/11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Lignes blanches R58.</t>
  </si>
  <si>
    <t>864939</t>
  </si>
  <si>
    <t>5901337376569</t>
  </si>
  <si>
    <t>ZRE E 066/118 Qx__ AR59</t>
  </si>
  <si>
    <t>Roto ZRE E 066/118 Qx__ AR59</t>
  </si>
  <si>
    <t>ZREE066/118Qx__AR59</t>
  </si>
  <si>
    <t>RotoQ Store Exclusif ZRE
ZRE E 066/11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18 ; Décor : Lignes beiges R59.</t>
  </si>
  <si>
    <t>876898</t>
  </si>
  <si>
    <t>5901337496151</t>
  </si>
  <si>
    <t>ZRE E 066/118 Qx__ WR01</t>
  </si>
  <si>
    <t>Roto ZRE E 066/118 Qx__ WR01</t>
  </si>
  <si>
    <t>ZREE066/118Qx__WR01</t>
  </si>
  <si>
    <t>RotoQ Store Exclusif ZRE
ZRE E 066/11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Blanc R01.</t>
  </si>
  <si>
    <t>876899</t>
  </si>
  <si>
    <t>5901337496168</t>
  </si>
  <si>
    <t>ZRE E 066/118 Qx__ WR02</t>
  </si>
  <si>
    <t>Roto ZRE E 066/118 Qx__ WR02</t>
  </si>
  <si>
    <t>ZREE066/118Qx__WR02</t>
  </si>
  <si>
    <t>RotoQ Store Exclusif ZRE
ZRE E 066/11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Marron clair R02.</t>
  </si>
  <si>
    <t>876900</t>
  </si>
  <si>
    <t>5901337496175</t>
  </si>
  <si>
    <t>ZRE E 066/118 Qx__ WR04</t>
  </si>
  <si>
    <t>Roto ZRE E 066/118 Qx__ WR04</t>
  </si>
  <si>
    <t>ZREE066/118Qx__WR04</t>
  </si>
  <si>
    <t>RotoQ Store Exclusif ZRE
ZRE E 066/11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Beige marron R04.</t>
  </si>
  <si>
    <t>876901</t>
  </si>
  <si>
    <t>5901337496182</t>
  </si>
  <si>
    <t>ZRE E 066/118 Qx__ WR05</t>
  </si>
  <si>
    <t>Roto ZRE E 066/118 Qx__ WR05</t>
  </si>
  <si>
    <t>ZREE066/118Qx__WR05</t>
  </si>
  <si>
    <t>RotoQ Store Exclusif ZRE
ZRE E 066/11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Gris clair R05.</t>
  </si>
  <si>
    <t>876902</t>
  </si>
  <si>
    <t>5901337496199</t>
  </si>
  <si>
    <t>ZRE E 066/118 Qx__ WR06</t>
  </si>
  <si>
    <t>Roto ZRE E 066/118 Qx__ WR06</t>
  </si>
  <si>
    <t>ZREE066/118Qx__WR06</t>
  </si>
  <si>
    <t>RotoQ Store Exclusif ZRE
ZRE E 066/11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Gris foncé R06.</t>
  </si>
  <si>
    <t>876904</t>
  </si>
  <si>
    <t>5901337496212</t>
  </si>
  <si>
    <t>ZRE E 066/118 Qx__ WR22</t>
  </si>
  <si>
    <t>Roto ZRE E 066/118 Qx__ WR22</t>
  </si>
  <si>
    <t>ZREE066/118Qx__WR22</t>
  </si>
  <si>
    <t>RotoQ Store Exclusif ZRE
ZRE E 066/11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Bleu nuit R22.</t>
  </si>
  <si>
    <t>876905</t>
  </si>
  <si>
    <t>5901337496229</t>
  </si>
  <si>
    <t>ZRE E 066/118 Qx__ WR23</t>
  </si>
  <si>
    <t>Roto ZRE E 066/118 Qx__ WR23</t>
  </si>
  <si>
    <t>ZREE066/118Qx__WR23</t>
  </si>
  <si>
    <t>RotoQ Store Exclusif ZRE
ZRE E 066/11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Bleu Turquoise R23.</t>
  </si>
  <si>
    <t>876907</t>
  </si>
  <si>
    <t>5901337496243</t>
  </si>
  <si>
    <t>ZRE E 066/118 Qx__ WR25</t>
  </si>
  <si>
    <t>Roto ZRE E 066/118 Qx__ WR25</t>
  </si>
  <si>
    <t>ZREE066/118Qx__WR25</t>
  </si>
  <si>
    <t>RotoQ Store Exclusif ZRE
ZRE E 066/11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Vert pomme R25.</t>
  </si>
  <si>
    <t>876908</t>
  </si>
  <si>
    <t>5901337496250</t>
  </si>
  <si>
    <t>ZRE E 066/118 Qx__ WR26</t>
  </si>
  <si>
    <t>Roto ZRE E 066/118 Qx__ WR26</t>
  </si>
  <si>
    <t>ZREE066/118Qx__WR26</t>
  </si>
  <si>
    <t>RotoQ Store Exclusif ZRE
ZRE E 066/11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Jaune R26.</t>
  </si>
  <si>
    <t>876909</t>
  </si>
  <si>
    <t>5901337496267</t>
  </si>
  <si>
    <t>ZRE E 066/118 Qx__ WR27</t>
  </si>
  <si>
    <t>Roto ZRE E 066/118 Qx__ WR27</t>
  </si>
  <si>
    <t>ZREE066/118Qx__WR27</t>
  </si>
  <si>
    <t>RotoQ Store Exclusif ZRE
ZRE E 066/11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Orange R27.</t>
  </si>
  <si>
    <t>876913</t>
  </si>
  <si>
    <t>5901337496304</t>
  </si>
  <si>
    <t>ZRE E 066/118 Qx__ WR31</t>
  </si>
  <si>
    <t>Roto ZRE E 066/118 Qx__ WR31</t>
  </si>
  <si>
    <t>ZREE066/118Qx__WR31</t>
  </si>
  <si>
    <t>RotoQ Store Exclusif ZRE
ZRE E 066/11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Marron R31.</t>
  </si>
  <si>
    <t>876914</t>
  </si>
  <si>
    <t>5901337496311</t>
  </si>
  <si>
    <t>ZRE E 066/118 Qx__ WR32</t>
  </si>
  <si>
    <t>Roto ZRE E 066/118 Qx__ WR32</t>
  </si>
  <si>
    <t>ZREE066/118Qx__WR32</t>
  </si>
  <si>
    <t>RotoQ Store Exclusif ZRE
ZRE E 066/11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Noir R32.</t>
  </si>
  <si>
    <t>876915</t>
  </si>
  <si>
    <t>5901337496328</t>
  </si>
  <si>
    <t>ZRE E 066/118 Qx__ WR51</t>
  </si>
  <si>
    <t>Roto ZRE E 066/118 Qx__ WR51</t>
  </si>
  <si>
    <t>ZREE066/118Qx__WR51</t>
  </si>
  <si>
    <t>RotoQ Store Exclusif ZRE
ZRE E 066/11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rayures grises R51.</t>
  </si>
  <si>
    <t>876919</t>
  </si>
  <si>
    <t>5901337496366</t>
  </si>
  <si>
    <t>ZRE E 066/118 Qx__ WR58</t>
  </si>
  <si>
    <t>Roto ZRE E 066/118 Qx__ WR58</t>
  </si>
  <si>
    <t>ZREE066/118Qx__WR58</t>
  </si>
  <si>
    <t>RotoQ Store Exclusif ZRE
ZRE E 066/11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Lignes blanches R58.</t>
  </si>
  <si>
    <t>876920</t>
  </si>
  <si>
    <t>5901337496373</t>
  </si>
  <si>
    <t>ZRE E 066/118 Qx__ WR59</t>
  </si>
  <si>
    <t>Roto ZRE E 066/118 Qx__ WR59</t>
  </si>
  <si>
    <t>ZREE066/118Qx__WR59</t>
  </si>
  <si>
    <t>RotoQ Store Exclusif ZRE
ZRE E 066/11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66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18 ; Décor : Lignes beiges R59.</t>
  </si>
  <si>
    <t>864942</t>
  </si>
  <si>
    <t>5901337376590</t>
  </si>
  <si>
    <t>ZRE E 066/140 Qx__ AR01</t>
  </si>
  <si>
    <t>Roto ZRE E 066/140 Qx__ AR01</t>
  </si>
  <si>
    <t>ZREE066/140Qx__AR01</t>
  </si>
  <si>
    <t>RotoQ Store Exclusif ZRE
ZRE E 066/14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Blanc R01.</t>
  </si>
  <si>
    <t>864943</t>
  </si>
  <si>
    <t>5901337376606</t>
  </si>
  <si>
    <t>ZRE E 066/140 Qx__ AR02</t>
  </si>
  <si>
    <t>Roto ZRE E 066/140 Qx__ AR02</t>
  </si>
  <si>
    <t>ZREE066/140Qx__AR02</t>
  </si>
  <si>
    <t>RotoQ Store Exclusif ZRE
ZRE E 066/14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Marron clair R02.</t>
  </si>
  <si>
    <t>864944</t>
  </si>
  <si>
    <t>5901337376613</t>
  </si>
  <si>
    <t>ZRE E 066/140 Qx__ AR04</t>
  </si>
  <si>
    <t>Roto ZRE E 066/140 Qx__ AR04</t>
  </si>
  <si>
    <t>ZREE066/140Qx__AR04</t>
  </si>
  <si>
    <t>RotoQ Store Exclusif ZRE
ZRE E 066/14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Beige marron R04.</t>
  </si>
  <si>
    <t>864945</t>
  </si>
  <si>
    <t>5901337376620</t>
  </si>
  <si>
    <t>ZRE E 066/140 Qx__ AR05</t>
  </si>
  <si>
    <t>Roto ZRE E 066/140 Qx__ AR05</t>
  </si>
  <si>
    <t>ZREE066/140Qx__AR05</t>
  </si>
  <si>
    <t>RotoQ Store Exclusif ZRE
ZRE E 066/14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Gris clair R05.</t>
  </si>
  <si>
    <t>864946</t>
  </si>
  <si>
    <t>5901337376637</t>
  </si>
  <si>
    <t>ZRE E 066/140 Qx__ AR06</t>
  </si>
  <si>
    <t>Roto ZRE E 066/140 Qx__ AR06</t>
  </si>
  <si>
    <t>ZREE066/140Qx__AR06</t>
  </si>
  <si>
    <t>RotoQ Store Exclusif ZRE
ZRE E 066/14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Gris foncé R06.</t>
  </si>
  <si>
    <t>864948</t>
  </si>
  <si>
    <t>5901337376651</t>
  </si>
  <si>
    <t>ZRE E 066/140 Qx__ AR22</t>
  </si>
  <si>
    <t>Roto ZRE E 066/140 Qx__ AR22</t>
  </si>
  <si>
    <t>ZREE066/140Qx__AR22</t>
  </si>
  <si>
    <t>RotoQ Store Exclusif ZRE
ZRE E 066/14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Bleu nuit R22.</t>
  </si>
  <si>
    <t>864949</t>
  </si>
  <si>
    <t>5901337376668</t>
  </si>
  <si>
    <t>ZRE E 066/140 Qx__ AR23</t>
  </si>
  <si>
    <t>Roto ZRE E 066/140 Qx__ AR23</t>
  </si>
  <si>
    <t>ZREE066/140Qx__AR23</t>
  </si>
  <si>
    <t>RotoQ Store Exclusif ZRE
ZRE E 066/14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Bleu Turquoise R23.</t>
  </si>
  <si>
    <t>864951</t>
  </si>
  <si>
    <t>5901337376682</t>
  </si>
  <si>
    <t>ZRE E 066/140 Qx__ AR25</t>
  </si>
  <si>
    <t>Roto ZRE E 066/140 Qx__ AR25</t>
  </si>
  <si>
    <t>ZREE066/140Qx__AR25</t>
  </si>
  <si>
    <t>RotoQ Store Exclusif ZRE
ZRE E 066/14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Vert pomme R25.</t>
  </si>
  <si>
    <t>864952</t>
  </si>
  <si>
    <t>5901337376699</t>
  </si>
  <si>
    <t>ZRE E 066/140 Qx__ AR26</t>
  </si>
  <si>
    <t>Roto ZRE E 066/140 Qx__ AR26</t>
  </si>
  <si>
    <t>ZREE066/140Qx__AR26</t>
  </si>
  <si>
    <t>RotoQ Store Exclusif ZRE
ZRE E 066/14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Jaune R26.</t>
  </si>
  <si>
    <t>864953</t>
  </si>
  <si>
    <t>5901337376705</t>
  </si>
  <si>
    <t>ZRE E 066/140 Qx__ AR27</t>
  </si>
  <si>
    <t>Roto ZRE E 066/140 Qx__ AR27</t>
  </si>
  <si>
    <t>ZREE066/140Qx__AR27</t>
  </si>
  <si>
    <t>RotoQ Store Exclusif ZRE
ZRE E 066/14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Orange R27.</t>
  </si>
  <si>
    <t>864957</t>
  </si>
  <si>
    <t>5901337376743</t>
  </si>
  <si>
    <t>ZRE E 066/140 Qx__ AR31</t>
  </si>
  <si>
    <t>Roto ZRE E 066/140 Qx__ AR31</t>
  </si>
  <si>
    <t>ZREE066/140Qx__AR31</t>
  </si>
  <si>
    <t>RotoQ Store Exclusif ZRE
ZRE E 066/14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Marron R31.</t>
  </si>
  <si>
    <t>864958</t>
  </si>
  <si>
    <t>5901337376750</t>
  </si>
  <si>
    <t>ZRE E 066/140 Qx__ AR32</t>
  </si>
  <si>
    <t>Roto ZRE E 066/140 Qx__ AR32</t>
  </si>
  <si>
    <t>ZREE066/140Qx__AR32</t>
  </si>
  <si>
    <t>RotoQ Store Exclusif ZRE
ZRE E 066/14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Noir R32.</t>
  </si>
  <si>
    <t>864959</t>
  </si>
  <si>
    <t>5901337376767</t>
  </si>
  <si>
    <t>ZRE E 066/140 Qx__ AR51</t>
  </si>
  <si>
    <t>Roto ZRE E 066/140 Qx__ AR51</t>
  </si>
  <si>
    <t>ZREE066/140Qx__AR51</t>
  </si>
  <si>
    <t>RotoQ Store Exclusif ZRE
ZRE E 066/14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rayures grises R51.</t>
  </si>
  <si>
    <t>864963</t>
  </si>
  <si>
    <t>5901337376804</t>
  </si>
  <si>
    <t>ZRE E 066/140 Qx__ AR58</t>
  </si>
  <si>
    <t>Roto ZRE E 066/140 Qx__ AR58</t>
  </si>
  <si>
    <t>ZREE066/140Qx__AR58</t>
  </si>
  <si>
    <t>RotoQ Store Exclusif ZRE
ZRE E 066/14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Lignes blanches R58.</t>
  </si>
  <si>
    <t>864964</t>
  </si>
  <si>
    <t>5901337376811</t>
  </si>
  <si>
    <t>ZRE E 066/140 Qx__ AR59</t>
  </si>
  <si>
    <t>Roto ZRE E 066/140 Qx__ AR59</t>
  </si>
  <si>
    <t>ZREE066/140Qx__AR59</t>
  </si>
  <si>
    <t>RotoQ Store Exclusif ZRE
ZRE E 066/14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66/140 ; Décor : Lignes beiges R59.</t>
  </si>
  <si>
    <t>876945</t>
  </si>
  <si>
    <t>5901337496625</t>
  </si>
  <si>
    <t>ZRE E 066/140 Qx__ WR01</t>
  </si>
  <si>
    <t>Roto ZRE E 066/140 Qx__ WR01</t>
  </si>
  <si>
    <t>ZREE066/140Qx__WR01</t>
  </si>
  <si>
    <t>RotoQ Store Exclusif ZRE
ZRE E 066/14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Blanc R01.</t>
  </si>
  <si>
    <t>876946</t>
  </si>
  <si>
    <t>5901337496632</t>
  </si>
  <si>
    <t>ZRE E 066/140 Qx__ WR02</t>
  </si>
  <si>
    <t>Roto ZRE E 066/140 Qx__ WR02</t>
  </si>
  <si>
    <t>ZREE066/140Qx__WR02</t>
  </si>
  <si>
    <t>RotoQ Store Exclusif ZRE
ZRE E 066/14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Marron clair R02.</t>
  </si>
  <si>
    <t>876947</t>
  </si>
  <si>
    <t>5901337496649</t>
  </si>
  <si>
    <t>ZRE E 066/140 Qx__ WR04</t>
  </si>
  <si>
    <t>Roto ZRE E 066/140 Qx__ WR04</t>
  </si>
  <si>
    <t>ZREE066/140Qx__WR04</t>
  </si>
  <si>
    <t>RotoQ Store Exclusif ZRE
ZRE E 066/14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Beige marron R04.</t>
  </si>
  <si>
    <t>876948</t>
  </si>
  <si>
    <t>5901337496656</t>
  </si>
  <si>
    <t>ZRE E 066/140 Qx__ WR05</t>
  </si>
  <si>
    <t>Roto ZRE E 066/140 Qx__ WR05</t>
  </si>
  <si>
    <t>ZREE066/140Qx__WR05</t>
  </si>
  <si>
    <t>RotoQ Store Exclusif ZRE
ZRE E 066/14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Gris clair R05.</t>
  </si>
  <si>
    <t>876949</t>
  </si>
  <si>
    <t>5901337496663</t>
  </si>
  <si>
    <t>ZRE E 066/140 Qx__ WR06</t>
  </si>
  <si>
    <t>Roto ZRE E 066/140 Qx__ WR06</t>
  </si>
  <si>
    <t>ZREE066/140Qx__WR06</t>
  </si>
  <si>
    <t>RotoQ Store Exclusif ZRE
ZRE E 066/14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Gris foncé R06.</t>
  </si>
  <si>
    <t>876951</t>
  </si>
  <si>
    <t>5901337496687</t>
  </si>
  <si>
    <t>ZRE E 066/140 Qx__ WR22</t>
  </si>
  <si>
    <t>Roto ZRE E 066/140 Qx__ WR22</t>
  </si>
  <si>
    <t>ZREE066/140Qx__WR22</t>
  </si>
  <si>
    <t>RotoQ Store Exclusif ZRE
ZRE E 066/14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Bleu nuit R22.</t>
  </si>
  <si>
    <t>876952</t>
  </si>
  <si>
    <t>5901337496694</t>
  </si>
  <si>
    <t>ZRE E 066/140 Qx__ WR23</t>
  </si>
  <si>
    <t>Roto ZRE E 066/140 Qx__ WR23</t>
  </si>
  <si>
    <t>ZREE066/140Qx__WR23</t>
  </si>
  <si>
    <t>RotoQ Store Exclusif ZRE
ZRE E 066/14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Bleu Turquoise R23.</t>
  </si>
  <si>
    <t>876954</t>
  </si>
  <si>
    <t>5901337496717</t>
  </si>
  <si>
    <t>ZRE E 066/140 Qx__ WR25</t>
  </si>
  <si>
    <t>Roto ZRE E 066/140 Qx__ WR25</t>
  </si>
  <si>
    <t>ZREE066/140Qx__WR25</t>
  </si>
  <si>
    <t>RotoQ Store Exclusif ZRE
ZRE E 066/14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Vert pomme R25.</t>
  </si>
  <si>
    <t>876955</t>
  </si>
  <si>
    <t>5901337496724</t>
  </si>
  <si>
    <t>ZRE E 066/140 Qx__ WR26</t>
  </si>
  <si>
    <t>Roto ZRE E 066/140 Qx__ WR26</t>
  </si>
  <si>
    <t>ZREE066/140Qx__WR26</t>
  </si>
  <si>
    <t>RotoQ Store Exclusif ZRE
ZRE E 066/14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Jaune R26.</t>
  </si>
  <si>
    <t>876956</t>
  </si>
  <si>
    <t>5901337496731</t>
  </si>
  <si>
    <t>ZRE E 066/140 Qx__ WR27</t>
  </si>
  <si>
    <t>Roto ZRE E 066/140 Qx__ WR27</t>
  </si>
  <si>
    <t>ZREE066/140Qx__WR27</t>
  </si>
  <si>
    <t>RotoQ Store Exclusif ZRE
ZRE E 066/14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Orange R27.</t>
  </si>
  <si>
    <t>876960</t>
  </si>
  <si>
    <t>5901337496779</t>
  </si>
  <si>
    <t>ZRE E 066/140 Qx__ WR31</t>
  </si>
  <si>
    <t>Roto ZRE E 066/140 Qx__ WR31</t>
  </si>
  <si>
    <t>ZREE066/140Qx__WR31</t>
  </si>
  <si>
    <t>RotoQ Store Exclusif ZRE
ZRE E 066/14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Marron R31.</t>
  </si>
  <si>
    <t>876961</t>
  </si>
  <si>
    <t>5901337496786</t>
  </si>
  <si>
    <t>ZRE E 066/140 Qx__ WR32</t>
  </si>
  <si>
    <t>Roto ZRE E 066/140 Qx__ WR32</t>
  </si>
  <si>
    <t>ZREE066/140Qx__WR32</t>
  </si>
  <si>
    <t>RotoQ Store Exclusif ZRE
ZRE E 066/14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Noir R32.</t>
  </si>
  <si>
    <t>876962</t>
  </si>
  <si>
    <t>5901337496793</t>
  </si>
  <si>
    <t>ZRE E 066/140 Qx__ WR51</t>
  </si>
  <si>
    <t>Roto ZRE E 066/140 Qx__ WR51</t>
  </si>
  <si>
    <t>ZREE066/140Qx__WR51</t>
  </si>
  <si>
    <t>RotoQ Store Exclusif ZRE
ZRE E 066/14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rayures grises R51.</t>
  </si>
  <si>
    <t>876966</t>
  </si>
  <si>
    <t>5901337496830</t>
  </si>
  <si>
    <t>ZRE E 066/140 Qx__ WR58</t>
  </si>
  <si>
    <t>Roto ZRE E 066/140 Qx__ WR58</t>
  </si>
  <si>
    <t>ZREE066/140Qx__WR58</t>
  </si>
  <si>
    <t>RotoQ Store Exclusif ZRE
ZRE E 066/14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Lignes blanches R58.</t>
  </si>
  <si>
    <t>876967</t>
  </si>
  <si>
    <t>5901337496847</t>
  </si>
  <si>
    <t>ZRE E 066/140 Qx__ WR59</t>
  </si>
  <si>
    <t>Roto ZRE E 066/140 Qx__ WR59</t>
  </si>
  <si>
    <t>ZREE066/140Qx__WR59</t>
  </si>
  <si>
    <t>RotoQ Store Exclusif ZRE
ZRE E 066/14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66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66/140 ; Décor : Lignes beiges R59.</t>
  </si>
  <si>
    <t>865017</t>
  </si>
  <si>
    <t>5901337377344</t>
  </si>
  <si>
    <t>ZRE E 078/078 Qx__ AR01</t>
  </si>
  <si>
    <t>Roto ZRE E 078/078 Qx__ AR01</t>
  </si>
  <si>
    <t>ZREE078/078Qx__AR01</t>
  </si>
  <si>
    <t>RotoQ Store Exclusif ZRE
ZRE E 078/07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Blanc R01.</t>
  </si>
  <si>
    <t>865018</t>
  </si>
  <si>
    <t>5901337377351</t>
  </si>
  <si>
    <t>ZRE E 078/078 Qx__ AR02</t>
  </si>
  <si>
    <t>Roto ZRE E 078/078 Qx__ AR02</t>
  </si>
  <si>
    <t>ZREE078/078Qx__AR02</t>
  </si>
  <si>
    <t>RotoQ Store Exclusif ZRE
ZRE E 078/07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Marron clair R02.</t>
  </si>
  <si>
    <t>865019</t>
  </si>
  <si>
    <t>5901337377368</t>
  </si>
  <si>
    <t>ZRE E 078/078 Qx__ AR04</t>
  </si>
  <si>
    <t>Roto ZRE E 078/078 Qx__ AR04</t>
  </si>
  <si>
    <t>ZREE078/078Qx__AR04</t>
  </si>
  <si>
    <t>RotoQ Store Exclusif ZRE
ZRE E 078/07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Beige marron R04.</t>
  </si>
  <si>
    <t>865020</t>
  </si>
  <si>
    <t>5901337377375</t>
  </si>
  <si>
    <t>ZRE E 078/078 Qx__ AR05</t>
  </si>
  <si>
    <t>Roto ZRE E 078/078 Qx__ AR05</t>
  </si>
  <si>
    <t>ZREE078/078Qx__AR05</t>
  </si>
  <si>
    <t>RotoQ Store Exclusif ZRE
ZRE E 078/07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Gris clair R05.</t>
  </si>
  <si>
    <t>865021</t>
  </si>
  <si>
    <t>5901337377382</t>
  </si>
  <si>
    <t>ZRE E 078/078 Qx__ AR06</t>
  </si>
  <si>
    <t>Roto ZRE E 078/078 Qx__ AR06</t>
  </si>
  <si>
    <t>ZREE078/078Qx__AR06</t>
  </si>
  <si>
    <t>RotoQ Store Exclusif ZRE
ZRE E 078/07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Gris foncé R06.</t>
  </si>
  <si>
    <t>865023</t>
  </si>
  <si>
    <t>5901337377405</t>
  </si>
  <si>
    <t>ZRE E 078/078 Qx__ AR22</t>
  </si>
  <si>
    <t>Roto ZRE E 078/078 Qx__ AR22</t>
  </si>
  <si>
    <t>ZREE078/078Qx__AR22</t>
  </si>
  <si>
    <t>RotoQ Store Exclusif ZRE
ZRE E 078/07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Bleu nuit R22.</t>
  </si>
  <si>
    <t>865024</t>
  </si>
  <si>
    <t>5901337377412</t>
  </si>
  <si>
    <t>ZRE E 078/078 Qx__ AR23</t>
  </si>
  <si>
    <t>Roto ZRE E 078/078 Qx__ AR23</t>
  </si>
  <si>
    <t>ZREE078/078Qx__AR23</t>
  </si>
  <si>
    <t>RotoQ Store Exclusif ZRE
ZRE E 078/07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Bleu Turquoise R23.</t>
  </si>
  <si>
    <t>865026</t>
  </si>
  <si>
    <t>5901337377436</t>
  </si>
  <si>
    <t>ZRE E 078/078 Qx__ AR25</t>
  </si>
  <si>
    <t>Roto ZRE E 078/078 Qx__ AR25</t>
  </si>
  <si>
    <t>ZREE078/078Qx__AR25</t>
  </si>
  <si>
    <t>RotoQ Store Exclusif ZRE
ZRE E 078/07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Vert pomme R25.</t>
  </si>
  <si>
    <t>865027</t>
  </si>
  <si>
    <t>5901337377443</t>
  </si>
  <si>
    <t>ZRE E 078/078 Qx__ AR26</t>
  </si>
  <si>
    <t>Roto ZRE E 078/078 Qx__ AR26</t>
  </si>
  <si>
    <t>ZREE078/078Qx__AR26</t>
  </si>
  <si>
    <t>RotoQ Store Exclusif ZRE
ZRE E 078/07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Jaune R26.</t>
  </si>
  <si>
    <t>865028</t>
  </si>
  <si>
    <t>5901337377450</t>
  </si>
  <si>
    <t>ZRE E 078/078 Qx__ AR27</t>
  </si>
  <si>
    <t>Roto ZRE E 078/078 Qx__ AR27</t>
  </si>
  <si>
    <t>ZREE078/078Qx__AR27</t>
  </si>
  <si>
    <t>RotoQ Store Exclusif ZRE
ZRE E 078/07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Orange R27.</t>
  </si>
  <si>
    <t>865032</t>
  </si>
  <si>
    <t>5901337377498</t>
  </si>
  <si>
    <t>ZRE E 078/078 Qx__ AR31</t>
  </si>
  <si>
    <t>Roto ZRE E 078/078 Qx__ AR31</t>
  </si>
  <si>
    <t>ZREE078/078Qx__AR31</t>
  </si>
  <si>
    <t>RotoQ Store Exclusif ZRE
ZRE E 078/07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Marron R31.</t>
  </si>
  <si>
    <t>865033</t>
  </si>
  <si>
    <t>5901337377504</t>
  </si>
  <si>
    <t>ZRE E 078/078 Qx__ AR32</t>
  </si>
  <si>
    <t>Roto ZRE E 078/078 Qx__ AR32</t>
  </si>
  <si>
    <t>ZREE078/078Qx__AR32</t>
  </si>
  <si>
    <t>RotoQ Store Exclusif ZRE
ZRE E 078/07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Noir R32.</t>
  </si>
  <si>
    <t>865034</t>
  </si>
  <si>
    <t>5901337377511</t>
  </si>
  <si>
    <t>ZRE E 078/078 Qx__ AR51</t>
  </si>
  <si>
    <t>Roto ZRE E 078/078 Qx__ AR51</t>
  </si>
  <si>
    <t>ZREE078/078Qx__AR51</t>
  </si>
  <si>
    <t>RotoQ Store Exclusif ZRE
ZRE E 078/07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rayures grises R51.</t>
  </si>
  <si>
    <t>865038</t>
  </si>
  <si>
    <t>5901337377559</t>
  </si>
  <si>
    <t>ZRE E 078/078 Qx__ AR58</t>
  </si>
  <si>
    <t>Roto ZRE E 078/078 Qx__ AR58</t>
  </si>
  <si>
    <t>ZREE078/078Qx__AR58</t>
  </si>
  <si>
    <t>RotoQ Store Exclusif ZRE
ZRE E 078/07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Lignes blanches R58.</t>
  </si>
  <si>
    <t>865039</t>
  </si>
  <si>
    <t>5901337377566</t>
  </si>
  <si>
    <t>ZRE E 078/078 Qx__ AR59</t>
  </si>
  <si>
    <t>Roto ZRE E 078/078 Qx__ AR59</t>
  </si>
  <si>
    <t>ZREE078/078Qx__AR59</t>
  </si>
  <si>
    <t>RotoQ Store Exclusif ZRE
ZRE E 078/07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78 ; Décor : Lignes beiges R59.</t>
  </si>
  <si>
    <t>877086</t>
  </si>
  <si>
    <t>5901337498032</t>
  </si>
  <si>
    <t>ZRE E 078/078 Qx__ WR01</t>
  </si>
  <si>
    <t>Roto ZRE E 078/078 Qx__ WR01</t>
  </si>
  <si>
    <t>ZREE078/078Qx__WR01</t>
  </si>
  <si>
    <t>RotoQ Store Exclusif ZRE
ZRE E 078/07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Blanc R01.</t>
  </si>
  <si>
    <t>877087</t>
  </si>
  <si>
    <t>5901337498049</t>
  </si>
  <si>
    <t>ZRE E 078/078 Qx__ WR02</t>
  </si>
  <si>
    <t>Roto ZRE E 078/078 Qx__ WR02</t>
  </si>
  <si>
    <t>ZREE078/078Qx__WR02</t>
  </si>
  <si>
    <t>RotoQ Store Exclusif ZRE
ZRE E 078/07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Marron clair R02.</t>
  </si>
  <si>
    <t>877088</t>
  </si>
  <si>
    <t>5901337498056</t>
  </si>
  <si>
    <t>ZRE E 078/078 Qx__ WR04</t>
  </si>
  <si>
    <t>Roto ZRE E 078/078 Qx__ WR04</t>
  </si>
  <si>
    <t>ZREE078/078Qx__WR04</t>
  </si>
  <si>
    <t>RotoQ Store Exclusif ZRE
ZRE E 078/07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Beige marron R04.</t>
  </si>
  <si>
    <t>877089</t>
  </si>
  <si>
    <t>5901337498063</t>
  </si>
  <si>
    <t>ZRE E 078/078 Qx__ WR05</t>
  </si>
  <si>
    <t>Roto ZRE E 078/078 Qx__ WR05</t>
  </si>
  <si>
    <t>ZREE078/078Qx__WR05</t>
  </si>
  <si>
    <t>RotoQ Store Exclusif ZRE
ZRE E 078/07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Gris clair R05.</t>
  </si>
  <si>
    <t>877090</t>
  </si>
  <si>
    <t>5901337498070</t>
  </si>
  <si>
    <t>ZRE E 078/078 Qx__ WR06</t>
  </si>
  <si>
    <t>Roto ZRE E 078/078 Qx__ WR06</t>
  </si>
  <si>
    <t>ZREE078/078Qx__WR06</t>
  </si>
  <si>
    <t>RotoQ Store Exclusif ZRE
ZRE E 078/07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Gris foncé R06.</t>
  </si>
  <si>
    <t>877092</t>
  </si>
  <si>
    <t>5901337498094</t>
  </si>
  <si>
    <t>ZRE E 078/078 Qx__ WR22</t>
  </si>
  <si>
    <t>Roto ZRE E 078/078 Qx__ WR22</t>
  </si>
  <si>
    <t>ZREE078/078Qx__WR22</t>
  </si>
  <si>
    <t>RotoQ Store Exclusif ZRE
ZRE E 078/07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Bleu nuit R22.</t>
  </si>
  <si>
    <t>877093</t>
  </si>
  <si>
    <t>5901337498100</t>
  </si>
  <si>
    <t>ZRE E 078/078 Qx__ WR23</t>
  </si>
  <si>
    <t>Roto ZRE E 078/078 Qx__ WR23</t>
  </si>
  <si>
    <t>ZREE078/078Qx__WR23</t>
  </si>
  <si>
    <t>RotoQ Store Exclusif ZRE
ZRE E 078/07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Bleu Turquoise R23.</t>
  </si>
  <si>
    <t>877095</t>
  </si>
  <si>
    <t>5901337498124</t>
  </si>
  <si>
    <t>ZRE E 078/078 Qx__ WR25</t>
  </si>
  <si>
    <t>Roto ZRE E 078/078 Qx__ WR25</t>
  </si>
  <si>
    <t>ZREE078/078Qx__WR25</t>
  </si>
  <si>
    <t>RotoQ Store Exclusif ZRE
ZRE E 078/07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Vert pomme R25.</t>
  </si>
  <si>
    <t>877096</t>
  </si>
  <si>
    <t>5901337498131</t>
  </si>
  <si>
    <t>ZRE E 078/078 Qx__ WR26</t>
  </si>
  <si>
    <t>Roto ZRE E 078/078 Qx__ WR26</t>
  </si>
  <si>
    <t>ZREE078/078Qx__WR26</t>
  </si>
  <si>
    <t>RotoQ Store Exclusif ZRE
ZRE E 078/07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Jaune R26.</t>
  </si>
  <si>
    <t>877097</t>
  </si>
  <si>
    <t>5901337498148</t>
  </si>
  <si>
    <t>ZRE E 078/078 Qx__ WR27</t>
  </si>
  <si>
    <t>Roto ZRE E 078/078 Qx__ WR27</t>
  </si>
  <si>
    <t>ZREE078/078Qx__WR27</t>
  </si>
  <si>
    <t>RotoQ Store Exclusif ZRE
ZRE E 078/07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Orange R27.</t>
  </si>
  <si>
    <t>877101</t>
  </si>
  <si>
    <t>5901337498186</t>
  </si>
  <si>
    <t>ZRE E 078/078 Qx__ WR31</t>
  </si>
  <si>
    <t>Roto ZRE E 078/078 Qx__ WR31</t>
  </si>
  <si>
    <t>ZREE078/078Qx__WR31</t>
  </si>
  <si>
    <t>RotoQ Store Exclusif ZRE
ZRE E 078/07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Marron R31.</t>
  </si>
  <si>
    <t>877102</t>
  </si>
  <si>
    <t>5901337498193</t>
  </si>
  <si>
    <t>ZRE E 078/078 Qx__ WR32</t>
  </si>
  <si>
    <t>Roto ZRE E 078/078 Qx__ WR32</t>
  </si>
  <si>
    <t>ZREE078/078Qx__WR32</t>
  </si>
  <si>
    <t>RotoQ Store Exclusif ZRE
ZRE E 078/07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Noir R32.</t>
  </si>
  <si>
    <t>877103</t>
  </si>
  <si>
    <t>5901337498209</t>
  </si>
  <si>
    <t>ZRE E 078/078 Qx__ WR51</t>
  </si>
  <si>
    <t>Roto ZRE E 078/078 Qx__ WR51</t>
  </si>
  <si>
    <t>ZREE078/078Qx__WR51</t>
  </si>
  <si>
    <t>RotoQ Store Exclusif ZRE
ZRE E 078/07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rayures grises R51.</t>
  </si>
  <si>
    <t>877107</t>
  </si>
  <si>
    <t>5901337498247</t>
  </si>
  <si>
    <t>ZRE E 078/078 Qx__ WR58</t>
  </si>
  <si>
    <t>Roto ZRE E 078/078 Qx__ WR58</t>
  </si>
  <si>
    <t>ZREE078/078Qx__WR58</t>
  </si>
  <si>
    <t>RotoQ Store Exclusif ZRE
ZRE E 078/07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Lignes blanches R58.</t>
  </si>
  <si>
    <t>877108</t>
  </si>
  <si>
    <t>5901337498254</t>
  </si>
  <si>
    <t>ZRE E 078/078 Qx__ WR59</t>
  </si>
  <si>
    <t>Roto ZRE E 078/078 Qx__ WR59</t>
  </si>
  <si>
    <t>ZREE078/078Qx__WR59</t>
  </si>
  <si>
    <t>RotoQ Store Exclusif ZRE
ZRE E 078/07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78 ; Décor : Lignes beiges R59.</t>
  </si>
  <si>
    <t>865042</t>
  </si>
  <si>
    <t>5901337377597</t>
  </si>
  <si>
    <t>ZRE E 078/098 Qx__ AR01</t>
  </si>
  <si>
    <t>Roto ZRE E 078/098 Qx__ AR01</t>
  </si>
  <si>
    <t>ZREE078/098Qx__AR01</t>
  </si>
  <si>
    <t>RotoQ Store Exclusif ZRE
ZRE E 078/09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Blanc R01.</t>
  </si>
  <si>
    <t>865043</t>
  </si>
  <si>
    <t>5901337377603</t>
  </si>
  <si>
    <t>ZRE E 078/098 Qx__ AR02</t>
  </si>
  <si>
    <t>Roto ZRE E 078/098 Qx__ AR02</t>
  </si>
  <si>
    <t>ZREE078/098Qx__AR02</t>
  </si>
  <si>
    <t>RotoQ Store Exclusif ZRE
ZRE E 078/09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Marron clair R02.</t>
  </si>
  <si>
    <t>865044</t>
  </si>
  <si>
    <t>5901337377610</t>
  </si>
  <si>
    <t>ZRE E 078/098 Qx__ AR04</t>
  </si>
  <si>
    <t>Roto ZRE E 078/098 Qx__ AR04</t>
  </si>
  <si>
    <t>ZREE078/098Qx__AR04</t>
  </si>
  <si>
    <t>RotoQ Store Exclusif ZRE
ZRE E 078/09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Beige marron R04.</t>
  </si>
  <si>
    <t>865045</t>
  </si>
  <si>
    <t>5901337377627</t>
  </si>
  <si>
    <t>ZRE E 078/098 Qx__ AR05</t>
  </si>
  <si>
    <t>Roto ZRE E 078/098 Qx__ AR05</t>
  </si>
  <si>
    <t>ZREE078/098Qx__AR05</t>
  </si>
  <si>
    <t>RotoQ Store Exclusif ZRE
ZRE E 078/09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Gris clair R05.</t>
  </si>
  <si>
    <t>865046</t>
  </si>
  <si>
    <t>5901337377634</t>
  </si>
  <si>
    <t>ZRE E 078/098 Qx__ AR06</t>
  </si>
  <si>
    <t>Roto ZRE E 078/098 Qx__ AR06</t>
  </si>
  <si>
    <t>ZREE078/098Qx__AR06</t>
  </si>
  <si>
    <t>RotoQ Store Exclusif ZRE
ZRE E 078/09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Gris foncé R06.</t>
  </si>
  <si>
    <t>865048</t>
  </si>
  <si>
    <t>5901337377658</t>
  </si>
  <si>
    <t>ZRE E 078/098 Qx__ AR22</t>
  </si>
  <si>
    <t>Roto ZRE E 078/098 Qx__ AR22</t>
  </si>
  <si>
    <t>ZREE078/098Qx__AR22</t>
  </si>
  <si>
    <t>RotoQ Store Exclusif ZRE
ZRE E 078/09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Bleu nuit R22.</t>
  </si>
  <si>
    <t>865049</t>
  </si>
  <si>
    <t>5901337377665</t>
  </si>
  <si>
    <t>ZRE E 078/098 Qx__ AR23</t>
  </si>
  <si>
    <t>Roto ZRE E 078/098 Qx__ AR23</t>
  </si>
  <si>
    <t>ZREE078/098Qx__AR23</t>
  </si>
  <si>
    <t>RotoQ Store Exclusif ZRE
ZRE E 078/09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Bleu Turquoise R23.</t>
  </si>
  <si>
    <t>865051</t>
  </si>
  <si>
    <t>5901337377689</t>
  </si>
  <si>
    <t>ZRE E 078/098 Qx__ AR25</t>
  </si>
  <si>
    <t>Roto ZRE E 078/098 Qx__ AR25</t>
  </si>
  <si>
    <t>ZREE078/098Qx__AR25</t>
  </si>
  <si>
    <t>RotoQ Store Exclusif ZRE
ZRE E 078/09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Vert pomme R25.</t>
  </si>
  <si>
    <t>865052</t>
  </si>
  <si>
    <t>5901337377696</t>
  </si>
  <si>
    <t>ZRE E 078/098 Qx__ AR26</t>
  </si>
  <si>
    <t>Roto ZRE E 078/098 Qx__ AR26</t>
  </si>
  <si>
    <t>ZREE078/098Qx__AR26</t>
  </si>
  <si>
    <t>RotoQ Store Exclusif ZRE
ZRE E 078/09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Jaune R26.</t>
  </si>
  <si>
    <t>865053</t>
  </si>
  <si>
    <t>5901337377702</t>
  </si>
  <si>
    <t>ZRE E 078/098 Qx__ AR27</t>
  </si>
  <si>
    <t>Roto ZRE E 078/098 Qx__ AR27</t>
  </si>
  <si>
    <t>ZREE078/098Qx__AR27</t>
  </si>
  <si>
    <t>RotoQ Store Exclusif ZRE
ZRE E 078/09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Orange R27.</t>
  </si>
  <si>
    <t>865057</t>
  </si>
  <si>
    <t>5901337377740</t>
  </si>
  <si>
    <t>ZRE E 078/098 Qx__ AR31</t>
  </si>
  <si>
    <t>Roto ZRE E 078/098 Qx__ AR31</t>
  </si>
  <si>
    <t>ZREE078/098Qx__AR31</t>
  </si>
  <si>
    <t>RotoQ Store Exclusif ZRE
ZRE E 078/09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Marron R31.</t>
  </si>
  <si>
    <t>865058</t>
  </si>
  <si>
    <t>5901337377757</t>
  </si>
  <si>
    <t>ZRE E 078/098 Qx__ AR32</t>
  </si>
  <si>
    <t>Roto ZRE E 078/098 Qx__ AR32</t>
  </si>
  <si>
    <t>ZREE078/098Qx__AR32</t>
  </si>
  <si>
    <t>RotoQ Store Exclusif ZRE
ZRE E 078/09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Noir R32.</t>
  </si>
  <si>
    <t>865059</t>
  </si>
  <si>
    <t>5901337377764</t>
  </si>
  <si>
    <t>ZRE E 078/098 Qx__ AR51</t>
  </si>
  <si>
    <t>Roto ZRE E 078/098 Qx__ AR51</t>
  </si>
  <si>
    <t>ZREE078/098Qx__AR51</t>
  </si>
  <si>
    <t>RotoQ Store Exclusif ZRE
ZRE E 078/09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rayures grises R51.</t>
  </si>
  <si>
    <t>865063</t>
  </si>
  <si>
    <t>5901337377801</t>
  </si>
  <si>
    <t>ZRE E 078/098 Qx__ AR58</t>
  </si>
  <si>
    <t>Roto ZRE E 078/098 Qx__ AR58</t>
  </si>
  <si>
    <t>ZREE078/098Qx__AR58</t>
  </si>
  <si>
    <t>RotoQ Store Exclusif ZRE
ZRE E 078/09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Lignes blanches R58.</t>
  </si>
  <si>
    <t>865064</t>
  </si>
  <si>
    <t>5901337377818</t>
  </si>
  <si>
    <t>ZRE E 078/098 Qx__ AR59</t>
  </si>
  <si>
    <t>Roto ZRE E 078/098 Qx__ AR59</t>
  </si>
  <si>
    <t>ZREE078/098Qx__AR59</t>
  </si>
  <si>
    <t>RotoQ Store Exclusif ZRE
ZRE E 078/09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098 ; Décor : Lignes beiges R59.</t>
  </si>
  <si>
    <t>877133</t>
  </si>
  <si>
    <t>5901337498506</t>
  </si>
  <si>
    <t>ZRE E 078/098 Qx__ WR01</t>
  </si>
  <si>
    <t>Roto ZRE E 078/098 Qx__ WR01</t>
  </si>
  <si>
    <t>ZREE078/098Qx__WR01</t>
  </si>
  <si>
    <t>RotoQ Store Exclusif ZRE
ZRE E 078/09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Blanc R01.</t>
  </si>
  <si>
    <t>877134</t>
  </si>
  <si>
    <t>5901337498513</t>
  </si>
  <si>
    <t>ZRE E 078/098 Qx__ WR02</t>
  </si>
  <si>
    <t>Roto ZRE E 078/098 Qx__ WR02</t>
  </si>
  <si>
    <t>ZREE078/098Qx__WR02</t>
  </si>
  <si>
    <t>RotoQ Store Exclusif ZRE
ZRE E 078/09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Marron clair R02.</t>
  </si>
  <si>
    <t>877135</t>
  </si>
  <si>
    <t>5901337498520</t>
  </si>
  <si>
    <t>ZRE E 078/098 Qx__ WR04</t>
  </si>
  <si>
    <t>Roto ZRE E 078/098 Qx__ WR04</t>
  </si>
  <si>
    <t>ZREE078/098Qx__WR04</t>
  </si>
  <si>
    <t>RotoQ Store Exclusif ZRE
ZRE E 078/09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Beige marron R04.</t>
  </si>
  <si>
    <t>877136</t>
  </si>
  <si>
    <t>5901337498537</t>
  </si>
  <si>
    <t>ZRE E 078/098 Qx__ WR05</t>
  </si>
  <si>
    <t>Roto ZRE E 078/098 Qx__ WR05</t>
  </si>
  <si>
    <t>ZREE078/098Qx__WR05</t>
  </si>
  <si>
    <t>RotoQ Store Exclusif ZRE
ZRE E 078/09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Gris clair R05.</t>
  </si>
  <si>
    <t>877137</t>
  </si>
  <si>
    <t>5901337498544</t>
  </si>
  <si>
    <t>ZRE E 078/098 Qx__ WR06</t>
  </si>
  <si>
    <t>Roto ZRE E 078/098 Qx__ WR06</t>
  </si>
  <si>
    <t>ZREE078/098Qx__WR06</t>
  </si>
  <si>
    <t>RotoQ Store Exclusif ZRE
ZRE E 078/09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Gris foncé R06.</t>
  </si>
  <si>
    <t>877139</t>
  </si>
  <si>
    <t>5901337498568</t>
  </si>
  <si>
    <t>ZRE E 078/098 Qx__ WR22</t>
  </si>
  <si>
    <t>Roto ZRE E 078/098 Qx__ WR22</t>
  </si>
  <si>
    <t>ZREE078/098Qx__WR22</t>
  </si>
  <si>
    <t>RotoQ Store Exclusif ZRE
ZRE E 078/09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Bleu nuit R22.</t>
  </si>
  <si>
    <t>877140</t>
  </si>
  <si>
    <t>5901337498575</t>
  </si>
  <si>
    <t>ZRE E 078/098 Qx__ WR23</t>
  </si>
  <si>
    <t>Roto ZRE E 078/098 Qx__ WR23</t>
  </si>
  <si>
    <t>ZREE078/098Qx__WR23</t>
  </si>
  <si>
    <t>RotoQ Store Exclusif ZRE
ZRE E 078/09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Bleu Turquoise R23.</t>
  </si>
  <si>
    <t>877142</t>
  </si>
  <si>
    <t>5901337498599</t>
  </si>
  <si>
    <t>ZRE E 078/098 Qx__ WR25</t>
  </si>
  <si>
    <t>Roto ZRE E 078/098 Qx__ WR25</t>
  </si>
  <si>
    <t>ZREE078/098Qx__WR25</t>
  </si>
  <si>
    <t>RotoQ Store Exclusif ZRE
ZRE E 078/09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Vert pomme R25.</t>
  </si>
  <si>
    <t>877143</t>
  </si>
  <si>
    <t>5901337498605</t>
  </si>
  <si>
    <t>ZRE E 078/098 Qx__ WR26</t>
  </si>
  <si>
    <t>Roto ZRE E 078/098 Qx__ WR26</t>
  </si>
  <si>
    <t>ZREE078/098Qx__WR26</t>
  </si>
  <si>
    <t>RotoQ Store Exclusif ZRE
ZRE E 078/09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Jaune R26.</t>
  </si>
  <si>
    <t>877144</t>
  </si>
  <si>
    <t>5901337498612</t>
  </si>
  <si>
    <t>ZRE E 078/098 Qx__ WR27</t>
  </si>
  <si>
    <t>Roto ZRE E 078/098 Qx__ WR27</t>
  </si>
  <si>
    <t>ZREE078/098Qx__WR27</t>
  </si>
  <si>
    <t>RotoQ Store Exclusif ZRE
ZRE E 078/09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Orange R27.</t>
  </si>
  <si>
    <t>877148</t>
  </si>
  <si>
    <t>5901337498650</t>
  </si>
  <si>
    <t>ZRE E 078/098 Qx__ WR31</t>
  </si>
  <si>
    <t>Roto ZRE E 078/098 Qx__ WR31</t>
  </si>
  <si>
    <t>ZREE078/098Qx__WR31</t>
  </si>
  <si>
    <t>RotoQ Store Exclusif ZRE
ZRE E 078/09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Marron R31.</t>
  </si>
  <si>
    <t>877149</t>
  </si>
  <si>
    <t>5901337498667</t>
  </si>
  <si>
    <t>ZRE E 078/098 Qx__ WR32</t>
  </si>
  <si>
    <t>Roto ZRE E 078/098 Qx__ WR32</t>
  </si>
  <si>
    <t>ZREE078/098Qx__WR32</t>
  </si>
  <si>
    <t>RotoQ Store Exclusif ZRE
ZRE E 078/09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Noir R32.</t>
  </si>
  <si>
    <t>877150</t>
  </si>
  <si>
    <t>5901337498674</t>
  </si>
  <si>
    <t>ZRE E 078/098 Qx__ WR51</t>
  </si>
  <si>
    <t>Roto ZRE E 078/098 Qx__ WR51</t>
  </si>
  <si>
    <t>ZREE078/098Qx__WR51</t>
  </si>
  <si>
    <t>RotoQ Store Exclusif ZRE
ZRE E 078/09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rayures grises R51.</t>
  </si>
  <si>
    <t>877154</t>
  </si>
  <si>
    <t>5901337498711</t>
  </si>
  <si>
    <t>ZRE E 078/098 Qx__ WR58</t>
  </si>
  <si>
    <t>Roto ZRE E 078/098 Qx__ WR58</t>
  </si>
  <si>
    <t>ZREE078/098Qx__WR58</t>
  </si>
  <si>
    <t>RotoQ Store Exclusif ZRE
ZRE E 078/09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Lignes blanches R58.</t>
  </si>
  <si>
    <t>877155</t>
  </si>
  <si>
    <t>5901337498728</t>
  </si>
  <si>
    <t>ZRE E 078/098 Qx__ WR59</t>
  </si>
  <si>
    <t>Roto ZRE E 078/098 Qx__ WR59</t>
  </si>
  <si>
    <t>ZREE078/098Qx__WR59</t>
  </si>
  <si>
    <t>RotoQ Store Exclusif ZRE
ZRE E 078/09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098 ; Décor : Lignes beiges R59.</t>
  </si>
  <si>
    <t>865067</t>
  </si>
  <si>
    <t>5901337377849</t>
  </si>
  <si>
    <t>ZRE E 078/118 Qx__ AR01</t>
  </si>
  <si>
    <t>Roto ZRE E 078/118 Qx__ AR01</t>
  </si>
  <si>
    <t>ZREE078/118Qx__AR01</t>
  </si>
  <si>
    <t>RotoQ Store Exclusif ZRE
ZRE E 078/11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Blanc R01.</t>
  </si>
  <si>
    <t>865068</t>
  </si>
  <si>
    <t>5901337377856</t>
  </si>
  <si>
    <t>ZRE E 078/118 Qx__ AR02</t>
  </si>
  <si>
    <t>Roto ZRE E 078/118 Qx__ AR02</t>
  </si>
  <si>
    <t>ZREE078/118Qx__AR02</t>
  </si>
  <si>
    <t>RotoQ Store Exclusif ZRE
ZRE E 078/11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Marron clair R02.</t>
  </si>
  <si>
    <t>865069</t>
  </si>
  <si>
    <t>5901337377863</t>
  </si>
  <si>
    <t>ZRE E 078/118 Qx__ AR04</t>
  </si>
  <si>
    <t>Roto ZRE E 078/118 Qx__ AR04</t>
  </si>
  <si>
    <t>ZREE078/118Qx__AR04</t>
  </si>
  <si>
    <t>RotoQ Store Exclusif ZRE
ZRE E 078/11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Beige marron R04.</t>
  </si>
  <si>
    <t>865070</t>
  </si>
  <si>
    <t>5901337377870</t>
  </si>
  <si>
    <t>ZRE E 078/118 Qx__ AR05</t>
  </si>
  <si>
    <t>Roto ZRE E 078/118 Qx__ AR05</t>
  </si>
  <si>
    <t>ZREE078/118Qx__AR05</t>
  </si>
  <si>
    <t>RotoQ Store Exclusif ZRE
ZRE E 078/11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Gris clair R05.</t>
  </si>
  <si>
    <t>865071</t>
  </si>
  <si>
    <t>5901337377887</t>
  </si>
  <si>
    <t>ZRE E 078/118 Qx__ AR06</t>
  </si>
  <si>
    <t>Roto ZRE E 078/118 Qx__ AR06</t>
  </si>
  <si>
    <t>ZREE078/118Qx__AR06</t>
  </si>
  <si>
    <t>RotoQ Store Exclusif ZRE
ZRE E 078/11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Gris foncé R06.</t>
  </si>
  <si>
    <t>865073</t>
  </si>
  <si>
    <t>5901337377900</t>
  </si>
  <si>
    <t>ZRE E 078/118 Qx__ AR22</t>
  </si>
  <si>
    <t>Roto ZRE E 078/118 Qx__ AR22</t>
  </si>
  <si>
    <t>ZREE078/118Qx__AR22</t>
  </si>
  <si>
    <t>RotoQ Store Exclusif ZRE
ZRE E 078/11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Bleu nuit R22.</t>
  </si>
  <si>
    <t>865074</t>
  </si>
  <si>
    <t>5901337377917</t>
  </si>
  <si>
    <t>ZRE E 078/118 Qx__ AR23</t>
  </si>
  <si>
    <t>Roto ZRE E 078/118 Qx__ AR23</t>
  </si>
  <si>
    <t>ZREE078/118Qx__AR23</t>
  </si>
  <si>
    <t>RotoQ Store Exclusif ZRE
ZRE E 078/11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Bleu Turquoise R23.</t>
  </si>
  <si>
    <t>865076</t>
  </si>
  <si>
    <t>5901337377931</t>
  </si>
  <si>
    <t>ZRE E 078/118 Qx__ AR25</t>
  </si>
  <si>
    <t>Roto ZRE E 078/118 Qx__ AR25</t>
  </si>
  <si>
    <t>ZREE078/118Qx__AR25</t>
  </si>
  <si>
    <t>RotoQ Store Exclusif ZRE
ZRE E 078/11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Vert pomme R25.</t>
  </si>
  <si>
    <t>865077</t>
  </si>
  <si>
    <t>5901337377948</t>
  </si>
  <si>
    <t>ZRE E 078/118 Qx__ AR26</t>
  </si>
  <si>
    <t>Roto ZRE E 078/118 Qx__ AR26</t>
  </si>
  <si>
    <t>ZREE078/118Qx__AR26</t>
  </si>
  <si>
    <t>RotoQ Store Exclusif ZRE
ZRE E 078/11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Jaune R26.</t>
  </si>
  <si>
    <t>865078</t>
  </si>
  <si>
    <t>5901337377955</t>
  </si>
  <si>
    <t>ZRE E 078/118 Qx__ AR27</t>
  </si>
  <si>
    <t>Roto ZRE E 078/118 Qx__ AR27</t>
  </si>
  <si>
    <t>ZREE078/118Qx__AR27</t>
  </si>
  <si>
    <t>RotoQ Store Exclusif ZRE
ZRE E 078/11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Orange R27.</t>
  </si>
  <si>
    <t>865082</t>
  </si>
  <si>
    <t>5901337377993</t>
  </si>
  <si>
    <t>ZRE E 078/118 Qx__ AR31</t>
  </si>
  <si>
    <t>Roto ZRE E 078/118 Qx__ AR31</t>
  </si>
  <si>
    <t>ZREE078/118Qx__AR31</t>
  </si>
  <si>
    <t>RotoQ Store Exclusif ZRE
ZRE E 078/11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Marron R31.</t>
  </si>
  <si>
    <t>865083</t>
  </si>
  <si>
    <t>5901337378006</t>
  </si>
  <si>
    <t>ZRE E 078/118 Qx__ AR32</t>
  </si>
  <si>
    <t>Roto ZRE E 078/118 Qx__ AR32</t>
  </si>
  <si>
    <t>ZREE078/118Qx__AR32</t>
  </si>
  <si>
    <t>RotoQ Store Exclusif ZRE
ZRE E 078/11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Noir R32.</t>
  </si>
  <si>
    <t>865084</t>
  </si>
  <si>
    <t>5901337378013</t>
  </si>
  <si>
    <t>ZRE E 078/118 Qx__ AR51</t>
  </si>
  <si>
    <t>Roto ZRE E 078/118 Qx__ AR51</t>
  </si>
  <si>
    <t>ZREE078/118Qx__AR51</t>
  </si>
  <si>
    <t>RotoQ Store Exclusif ZRE
ZRE E 078/11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rayures grises R51.</t>
  </si>
  <si>
    <t>865088</t>
  </si>
  <si>
    <t>5901337378051</t>
  </si>
  <si>
    <t>ZRE E 078/118 Qx__ AR58</t>
  </si>
  <si>
    <t>Roto ZRE E 078/118 Qx__ AR58</t>
  </si>
  <si>
    <t>ZREE078/118Qx__AR58</t>
  </si>
  <si>
    <t>RotoQ Store Exclusif ZRE
ZRE E 078/11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Lignes blanches R58.</t>
  </si>
  <si>
    <t>865089</t>
  </si>
  <si>
    <t>5901337378068</t>
  </si>
  <si>
    <t>ZRE E 078/118 Qx__ AR59</t>
  </si>
  <si>
    <t>Roto ZRE E 078/118 Qx__ AR59</t>
  </si>
  <si>
    <t>ZREE078/118Qx__AR59</t>
  </si>
  <si>
    <t>RotoQ Store Exclusif ZRE
ZRE E 078/11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18 ; Décor : Lignes beiges R59.</t>
  </si>
  <si>
    <t>877180</t>
  </si>
  <si>
    <t>5901337498971</t>
  </si>
  <si>
    <t>ZRE E 078/118 Qx__ WR01</t>
  </si>
  <si>
    <t>Roto ZRE E 078/118 Qx__ WR01</t>
  </si>
  <si>
    <t>ZREE078/118Qx__WR01</t>
  </si>
  <si>
    <t>RotoQ Store Exclusif ZRE
ZRE E 078/11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Blanc R01.</t>
  </si>
  <si>
    <t>877181</t>
  </si>
  <si>
    <t>5901337498988</t>
  </si>
  <si>
    <t>ZRE E 078/118 Qx__ WR02</t>
  </si>
  <si>
    <t>Roto ZRE E 078/118 Qx__ WR02</t>
  </si>
  <si>
    <t>ZREE078/118Qx__WR02</t>
  </si>
  <si>
    <t>RotoQ Store Exclusif ZRE
ZRE E 078/11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Marron clair R02.</t>
  </si>
  <si>
    <t>877182</t>
  </si>
  <si>
    <t>5901337498995</t>
  </si>
  <si>
    <t>ZRE E 078/118 Qx__ WR04</t>
  </si>
  <si>
    <t>Roto ZRE E 078/118 Qx__ WR04</t>
  </si>
  <si>
    <t>ZREE078/118Qx__WR04</t>
  </si>
  <si>
    <t>RotoQ Store Exclusif ZRE
ZRE E 078/11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Beige marron R04.</t>
  </si>
  <si>
    <t>877183</t>
  </si>
  <si>
    <t>5901337499008</t>
  </si>
  <si>
    <t>ZRE E 078/118 Qx__ WR05</t>
  </si>
  <si>
    <t>Roto ZRE E 078/118 Qx__ WR05</t>
  </si>
  <si>
    <t>ZREE078/118Qx__WR05</t>
  </si>
  <si>
    <t>RotoQ Store Exclusif ZRE
ZRE E 078/11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Gris clair R05.</t>
  </si>
  <si>
    <t>877184</t>
  </si>
  <si>
    <t>5901337499015</t>
  </si>
  <si>
    <t>ZRE E 078/118 Qx__ WR06</t>
  </si>
  <si>
    <t>Roto ZRE E 078/118 Qx__ WR06</t>
  </si>
  <si>
    <t>ZREE078/118Qx__WR06</t>
  </si>
  <si>
    <t>RotoQ Store Exclusif ZRE
ZRE E 078/11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Gris foncé R06.</t>
  </si>
  <si>
    <t>877186</t>
  </si>
  <si>
    <t>5901337499039</t>
  </si>
  <si>
    <t>ZRE E 078/118 Qx__ WR22</t>
  </si>
  <si>
    <t>Roto ZRE E 078/118 Qx__ WR22</t>
  </si>
  <si>
    <t>ZREE078/118Qx__WR22</t>
  </si>
  <si>
    <t>RotoQ Store Exclusif ZRE
ZRE E 078/11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Bleu nuit R22.</t>
  </si>
  <si>
    <t>877187</t>
  </si>
  <si>
    <t>5901337499046</t>
  </si>
  <si>
    <t>ZRE E 078/118 Qx__ WR23</t>
  </si>
  <si>
    <t>Roto ZRE E 078/118 Qx__ WR23</t>
  </si>
  <si>
    <t>ZREE078/118Qx__WR23</t>
  </si>
  <si>
    <t>RotoQ Store Exclusif ZRE
ZRE E 078/11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Bleu Turquoise R23.</t>
  </si>
  <si>
    <t>877189</t>
  </si>
  <si>
    <t>5901337499060</t>
  </si>
  <si>
    <t>ZRE E 078/118 Qx__ WR25</t>
  </si>
  <si>
    <t>Roto ZRE E 078/118 Qx__ WR25</t>
  </si>
  <si>
    <t>ZREE078/118Qx__WR25</t>
  </si>
  <si>
    <t>RotoQ Store Exclusif ZRE
ZRE E 078/11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Vert pomme R25.</t>
  </si>
  <si>
    <t>877190</t>
  </si>
  <si>
    <t>5901337499077</t>
  </si>
  <si>
    <t>ZRE E 078/118 Qx__ WR26</t>
  </si>
  <si>
    <t>Roto ZRE E 078/118 Qx__ WR26</t>
  </si>
  <si>
    <t>ZREE078/118Qx__WR26</t>
  </si>
  <si>
    <t>RotoQ Store Exclusif ZRE
ZRE E 078/11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Jaune R26.</t>
  </si>
  <si>
    <t>877191</t>
  </si>
  <si>
    <t>5901337499084</t>
  </si>
  <si>
    <t>ZRE E 078/118 Qx__ WR27</t>
  </si>
  <si>
    <t>Roto ZRE E 078/118 Qx__ WR27</t>
  </si>
  <si>
    <t>ZREE078/118Qx__WR27</t>
  </si>
  <si>
    <t>RotoQ Store Exclusif ZRE
ZRE E 078/11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Orange R27.</t>
  </si>
  <si>
    <t>877195</t>
  </si>
  <si>
    <t>5901337499121</t>
  </si>
  <si>
    <t>ZRE E 078/118 Qx__ WR31</t>
  </si>
  <si>
    <t>Roto ZRE E 078/118 Qx__ WR31</t>
  </si>
  <si>
    <t>ZREE078/118Qx__WR31</t>
  </si>
  <si>
    <t>RotoQ Store Exclusif ZRE
ZRE E 078/11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Marron R31.</t>
  </si>
  <si>
    <t>877196</t>
  </si>
  <si>
    <t>5901337499138</t>
  </si>
  <si>
    <t>ZRE E 078/118 Qx__ WR32</t>
  </si>
  <si>
    <t>Roto ZRE E 078/118 Qx__ WR32</t>
  </si>
  <si>
    <t>ZREE078/118Qx__WR32</t>
  </si>
  <si>
    <t>RotoQ Store Exclusif ZRE
ZRE E 078/11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Noir R32.</t>
  </si>
  <si>
    <t>877197</t>
  </si>
  <si>
    <t>5901337499145</t>
  </si>
  <si>
    <t>ZRE E 078/118 Qx__ WR51</t>
  </si>
  <si>
    <t>Roto ZRE E 078/118 Qx__ WR51</t>
  </si>
  <si>
    <t>ZREE078/118Qx__WR51</t>
  </si>
  <si>
    <t>RotoQ Store Exclusif ZRE
ZRE E 078/11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rayures grises R51.</t>
  </si>
  <si>
    <t>877201</t>
  </si>
  <si>
    <t>5901337499183</t>
  </si>
  <si>
    <t>ZRE E 078/118 Qx__ WR58</t>
  </si>
  <si>
    <t>Roto ZRE E 078/118 Qx__ WR58</t>
  </si>
  <si>
    <t>ZREE078/118Qx__WR58</t>
  </si>
  <si>
    <t>RotoQ Store Exclusif ZRE
ZRE E 078/11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Lignes blanches R58.</t>
  </si>
  <si>
    <t>877202</t>
  </si>
  <si>
    <t>5901337499190</t>
  </si>
  <si>
    <t>ZRE E 078/118 Qx__ WR59</t>
  </si>
  <si>
    <t>Roto ZRE E 078/118 Qx__ WR59</t>
  </si>
  <si>
    <t>ZREE078/118Qx__WR59</t>
  </si>
  <si>
    <t>RotoQ Store Exclusif ZRE
ZRE E 078/11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18 ; Décor : Lignes beiges R59.</t>
  </si>
  <si>
    <t>865092</t>
  </si>
  <si>
    <t>5901337378099</t>
  </si>
  <si>
    <t>ZRE E 078/140 Qx__ AR01</t>
  </si>
  <si>
    <t>Roto ZRE E 078/140 Qx__ AR01</t>
  </si>
  <si>
    <t>ZREE078/140Qx__AR01</t>
  </si>
  <si>
    <t>RotoQ Store Exclusif ZRE
ZRE E 078/14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Blanc R01.</t>
  </si>
  <si>
    <t>865093</t>
  </si>
  <si>
    <t>5901337378105</t>
  </si>
  <si>
    <t>ZRE E 078/140 Qx__ AR02</t>
  </si>
  <si>
    <t>Roto ZRE E 078/140 Qx__ AR02</t>
  </si>
  <si>
    <t>ZREE078/140Qx__AR02</t>
  </si>
  <si>
    <t>RotoQ Store Exclusif ZRE
ZRE E 078/14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Marron clair R02.</t>
  </si>
  <si>
    <t>865094</t>
  </si>
  <si>
    <t>5901337378112</t>
  </si>
  <si>
    <t>ZRE E 078/140 Qx__ AR04</t>
  </si>
  <si>
    <t>Roto ZRE E 078/140 Qx__ AR04</t>
  </si>
  <si>
    <t>ZREE078/140Qx__AR04</t>
  </si>
  <si>
    <t>RotoQ Store Exclusif ZRE
ZRE E 078/14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Beige marron R04.</t>
  </si>
  <si>
    <t>865095</t>
  </si>
  <si>
    <t>5901337378129</t>
  </si>
  <si>
    <t>ZRE E 078/140 Qx__ AR05</t>
  </si>
  <si>
    <t>Roto ZRE E 078/140 Qx__ AR05</t>
  </si>
  <si>
    <t>ZREE078/140Qx__AR05</t>
  </si>
  <si>
    <t>RotoQ Store Exclusif ZRE
ZRE E 078/14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Gris clair R05.</t>
  </si>
  <si>
    <t>865096</t>
  </si>
  <si>
    <t>5901337378136</t>
  </si>
  <si>
    <t>ZRE E 078/140 Qx__ AR06</t>
  </si>
  <si>
    <t>Roto ZRE E 078/140 Qx__ AR06</t>
  </si>
  <si>
    <t>ZREE078/140Qx__AR06</t>
  </si>
  <si>
    <t>RotoQ Store Exclusif ZRE
ZRE E 078/14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Gris foncé R06.</t>
  </si>
  <si>
    <t>865098</t>
  </si>
  <si>
    <t>5901337378150</t>
  </si>
  <si>
    <t>ZRE E 078/140 Qx__ AR22</t>
  </si>
  <si>
    <t>Roto ZRE E 078/140 Qx__ AR22</t>
  </si>
  <si>
    <t>ZREE078/140Qx__AR22</t>
  </si>
  <si>
    <t>RotoQ Store Exclusif ZRE
ZRE E 078/14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Bleu nuit R22.</t>
  </si>
  <si>
    <t>865099</t>
  </si>
  <si>
    <t>5901337378167</t>
  </si>
  <si>
    <t>ZRE E 078/140 Qx__ AR23</t>
  </si>
  <si>
    <t>Roto ZRE E 078/140 Qx__ AR23</t>
  </si>
  <si>
    <t>ZREE078/140Qx__AR23</t>
  </si>
  <si>
    <t>RotoQ Store Exclusif ZRE
ZRE E 078/14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Bleu Turquoise R23.</t>
  </si>
  <si>
    <t>865101</t>
  </si>
  <si>
    <t>5901337378181</t>
  </si>
  <si>
    <t>ZRE E 078/140 Qx__ AR25</t>
  </si>
  <si>
    <t>Roto ZRE E 078/140 Qx__ AR25</t>
  </si>
  <si>
    <t>ZREE078/140Qx__AR25</t>
  </si>
  <si>
    <t>RotoQ Store Exclusif ZRE
ZRE E 078/14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Vert pomme R25.</t>
  </si>
  <si>
    <t>865102</t>
  </si>
  <si>
    <t>5901337378198</t>
  </si>
  <si>
    <t>ZRE E 078/140 Qx__ AR26</t>
  </si>
  <si>
    <t>Roto ZRE E 078/140 Qx__ AR26</t>
  </si>
  <si>
    <t>ZREE078/140Qx__AR26</t>
  </si>
  <si>
    <t>RotoQ Store Exclusif ZRE
ZRE E 078/14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Jaune R26.</t>
  </si>
  <si>
    <t>865103</t>
  </si>
  <si>
    <t>5901337378204</t>
  </si>
  <si>
    <t>ZRE E 078/140 Qx__ AR27</t>
  </si>
  <si>
    <t>Roto ZRE E 078/140 Qx__ AR27</t>
  </si>
  <si>
    <t>ZREE078/140Qx__AR27</t>
  </si>
  <si>
    <t>RotoQ Store Exclusif ZRE
ZRE E 078/14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Orange R27.</t>
  </si>
  <si>
    <t>865107</t>
  </si>
  <si>
    <t>5901337378242</t>
  </si>
  <si>
    <t>ZRE E 078/140 Qx__ AR31</t>
  </si>
  <si>
    <t>Roto ZRE E 078/140 Qx__ AR31</t>
  </si>
  <si>
    <t>ZREE078/140Qx__AR31</t>
  </si>
  <si>
    <t>RotoQ Store Exclusif ZRE
ZRE E 078/14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Marron R31.</t>
  </si>
  <si>
    <t>865108</t>
  </si>
  <si>
    <t>5901337378259</t>
  </si>
  <si>
    <t>ZRE E 078/140 Qx__ AR32</t>
  </si>
  <si>
    <t>Roto ZRE E 078/140 Qx__ AR32</t>
  </si>
  <si>
    <t>ZREE078/140Qx__AR32</t>
  </si>
  <si>
    <t>RotoQ Store Exclusif ZRE
ZRE E 078/14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Noir R32.</t>
  </si>
  <si>
    <t>865109</t>
  </si>
  <si>
    <t>5901337378266</t>
  </si>
  <si>
    <t>ZRE E 078/140 Qx__ AR51</t>
  </si>
  <si>
    <t>Roto ZRE E 078/140 Qx__ AR51</t>
  </si>
  <si>
    <t>ZREE078/140Qx__AR51</t>
  </si>
  <si>
    <t>RotoQ Store Exclusif ZRE
ZRE E 078/14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rayures grises R51.</t>
  </si>
  <si>
    <t>865113</t>
  </si>
  <si>
    <t>5901337378303</t>
  </si>
  <si>
    <t>ZRE E 078/140 Qx__ AR58</t>
  </si>
  <si>
    <t>Roto ZRE E 078/140 Qx__ AR58</t>
  </si>
  <si>
    <t>ZREE078/140Qx__AR58</t>
  </si>
  <si>
    <t>RotoQ Store Exclusif ZRE
ZRE E 078/14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Lignes blanches R58.</t>
  </si>
  <si>
    <t>865114</t>
  </si>
  <si>
    <t>5901337378310</t>
  </si>
  <si>
    <t>ZRE E 078/140 Qx__ AR59</t>
  </si>
  <si>
    <t>Roto ZRE E 078/140 Qx__ AR59</t>
  </si>
  <si>
    <t>ZREE078/140Qx__AR59</t>
  </si>
  <si>
    <t>RotoQ Store Exclusif ZRE
ZRE E 078/14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40 ; Décor : Lignes beiges R59.</t>
  </si>
  <si>
    <t>877227</t>
  </si>
  <si>
    <t>5901337499442</t>
  </si>
  <si>
    <t>ZRE E 078/140 Qx__ WR01</t>
  </si>
  <si>
    <t>Roto ZRE E 078/140 Qx__ WR01</t>
  </si>
  <si>
    <t>ZREE078/140Qx__WR01</t>
  </si>
  <si>
    <t>RotoQ Store Exclusif ZRE
ZRE E 078/14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Blanc R01.</t>
  </si>
  <si>
    <t>877228</t>
  </si>
  <si>
    <t>5901337499459</t>
  </si>
  <si>
    <t>ZRE E 078/140 Qx__ WR02</t>
  </si>
  <si>
    <t>Roto ZRE E 078/140 Qx__ WR02</t>
  </si>
  <si>
    <t>ZREE078/140Qx__WR02</t>
  </si>
  <si>
    <t>RotoQ Store Exclusif ZRE
ZRE E 078/14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Marron clair R02.</t>
  </si>
  <si>
    <t>877229</t>
  </si>
  <si>
    <t>5901337499466</t>
  </si>
  <si>
    <t>ZRE E 078/140 Qx__ WR04</t>
  </si>
  <si>
    <t>Roto ZRE E 078/140 Qx__ WR04</t>
  </si>
  <si>
    <t>ZREE078/140Qx__WR04</t>
  </si>
  <si>
    <t>RotoQ Store Exclusif ZRE
ZRE E 078/14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Beige marron R04.</t>
  </si>
  <si>
    <t>877230</t>
  </si>
  <si>
    <t>5901337499473</t>
  </si>
  <si>
    <t>ZRE E 078/140 Qx__ WR05</t>
  </si>
  <si>
    <t>Roto ZRE E 078/140 Qx__ WR05</t>
  </si>
  <si>
    <t>ZREE078/140Qx__WR05</t>
  </si>
  <si>
    <t>RotoQ Store Exclusif ZRE
ZRE E 078/14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Gris clair R05.</t>
  </si>
  <si>
    <t>877231</t>
  </si>
  <si>
    <t>5901337499480</t>
  </si>
  <si>
    <t>ZRE E 078/140 Qx__ WR06</t>
  </si>
  <si>
    <t>Roto ZRE E 078/140 Qx__ WR06</t>
  </si>
  <si>
    <t>ZREE078/140Qx__WR06</t>
  </si>
  <si>
    <t>RotoQ Store Exclusif ZRE
ZRE E 078/14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Gris foncé R06.</t>
  </si>
  <si>
    <t>877233</t>
  </si>
  <si>
    <t>5901337499503</t>
  </si>
  <si>
    <t>ZRE E 078/140 Qx__ WR22</t>
  </si>
  <si>
    <t>Roto ZRE E 078/140 Qx__ WR22</t>
  </si>
  <si>
    <t>ZREE078/140Qx__WR22</t>
  </si>
  <si>
    <t>RotoQ Store Exclusif ZRE
ZRE E 078/14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Bleu nuit R22.</t>
  </si>
  <si>
    <t>877234</t>
  </si>
  <si>
    <t>5901337499510</t>
  </si>
  <si>
    <t>ZRE E 078/140 Qx__ WR23</t>
  </si>
  <si>
    <t>Roto ZRE E 078/140 Qx__ WR23</t>
  </si>
  <si>
    <t>ZREE078/140Qx__WR23</t>
  </si>
  <si>
    <t>RotoQ Store Exclusif ZRE
ZRE E 078/14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Bleu Turquoise R23.</t>
  </si>
  <si>
    <t>877236</t>
  </si>
  <si>
    <t>5901337499534</t>
  </si>
  <si>
    <t>ZRE E 078/140 Qx__ WR25</t>
  </si>
  <si>
    <t>Roto ZRE E 078/140 Qx__ WR25</t>
  </si>
  <si>
    <t>ZREE078/140Qx__WR25</t>
  </si>
  <si>
    <t>RotoQ Store Exclusif ZRE
ZRE E 078/14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Vert pomme R25.</t>
  </si>
  <si>
    <t>877237</t>
  </si>
  <si>
    <t>5901337499541</t>
  </si>
  <si>
    <t>ZRE E 078/140 Qx__ WR26</t>
  </si>
  <si>
    <t>Roto ZRE E 078/140 Qx__ WR26</t>
  </si>
  <si>
    <t>ZREE078/140Qx__WR26</t>
  </si>
  <si>
    <t>RotoQ Store Exclusif ZRE
ZRE E 078/14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Jaune R26.</t>
  </si>
  <si>
    <t>877238</t>
  </si>
  <si>
    <t>5901337499558</t>
  </si>
  <si>
    <t>ZRE E 078/140 Qx__ WR27</t>
  </si>
  <si>
    <t>Roto ZRE E 078/140 Qx__ WR27</t>
  </si>
  <si>
    <t>ZREE078/140Qx__WR27</t>
  </si>
  <si>
    <t>RotoQ Store Exclusif ZRE
ZRE E 078/14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Orange R27.</t>
  </si>
  <si>
    <t>877242</t>
  </si>
  <si>
    <t>5901337499596</t>
  </si>
  <si>
    <t>ZRE E 078/140 Qx__ WR31</t>
  </si>
  <si>
    <t>Roto ZRE E 078/140 Qx__ WR31</t>
  </si>
  <si>
    <t>ZREE078/140Qx__WR31</t>
  </si>
  <si>
    <t>RotoQ Store Exclusif ZRE
ZRE E 078/14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Marron R31.</t>
  </si>
  <si>
    <t>877243</t>
  </si>
  <si>
    <t>5901337499602</t>
  </si>
  <si>
    <t>ZRE E 078/140 Qx__ WR32</t>
  </si>
  <si>
    <t>Roto ZRE E 078/140 Qx__ WR32</t>
  </si>
  <si>
    <t>ZREE078/140Qx__WR32</t>
  </si>
  <si>
    <t>RotoQ Store Exclusif ZRE
ZRE E 078/14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Noir R32.</t>
  </si>
  <si>
    <t>877244</t>
  </si>
  <si>
    <t>5901337499619</t>
  </si>
  <si>
    <t>ZRE E 078/140 Qx__ WR51</t>
  </si>
  <si>
    <t>Roto ZRE E 078/140 Qx__ WR51</t>
  </si>
  <si>
    <t>ZREE078/140Qx__WR51</t>
  </si>
  <si>
    <t>RotoQ Store Exclusif ZRE
ZRE E 078/14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rayures grises R51.</t>
  </si>
  <si>
    <t>877248</t>
  </si>
  <si>
    <t>5901337499657</t>
  </si>
  <si>
    <t>ZRE E 078/140 Qx__ WR58</t>
  </si>
  <si>
    <t>Roto ZRE E 078/140 Qx__ WR58</t>
  </si>
  <si>
    <t>ZREE078/140Qx__WR58</t>
  </si>
  <si>
    <t>RotoQ Store Exclusif ZRE
ZRE E 078/14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Lignes blanches R58.</t>
  </si>
  <si>
    <t>877249</t>
  </si>
  <si>
    <t>5901337499664</t>
  </si>
  <si>
    <t>ZRE E 078/140 Qx__ WR59</t>
  </si>
  <si>
    <t>Roto ZRE E 078/140 Qx__ WR59</t>
  </si>
  <si>
    <t>ZREE078/140Qx__WR59</t>
  </si>
  <si>
    <t>RotoQ Store Exclusif ZRE
ZRE E 078/14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40 ; Décor : Lignes beiges R59.</t>
  </si>
  <si>
    <t>865117</t>
  </si>
  <si>
    <t>5901337378341</t>
  </si>
  <si>
    <t>ZRE E 078/160 Qx__ AR01</t>
  </si>
  <si>
    <t>Roto ZRE E 078/160 Qx__ AR01</t>
  </si>
  <si>
    <t>ZREE078/160Qx__AR01</t>
  </si>
  <si>
    <t>RotoQ Store Exclusif ZRE
ZRE E 078/16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Blanc R01.</t>
  </si>
  <si>
    <t>865118</t>
  </si>
  <si>
    <t>5901337378358</t>
  </si>
  <si>
    <t>ZRE E 078/160 Qx__ AR02</t>
  </si>
  <si>
    <t>Roto ZRE E 078/160 Qx__ AR02</t>
  </si>
  <si>
    <t>ZREE078/160Qx__AR02</t>
  </si>
  <si>
    <t>RotoQ Store Exclusif ZRE
ZRE E 078/16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Marron clair R02.</t>
  </si>
  <si>
    <t>865119</t>
  </si>
  <si>
    <t>5901337378365</t>
  </si>
  <si>
    <t>ZRE E 078/160 Qx__ AR04</t>
  </si>
  <si>
    <t>Roto ZRE E 078/160 Qx__ AR04</t>
  </si>
  <si>
    <t>ZREE078/160Qx__AR04</t>
  </si>
  <si>
    <t>RotoQ Store Exclusif ZRE
ZRE E 078/16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Beige marron R04.</t>
  </si>
  <si>
    <t>865120</t>
  </si>
  <si>
    <t>5901337378372</t>
  </si>
  <si>
    <t>ZRE E 078/160 Qx__ AR05</t>
  </si>
  <si>
    <t>Roto ZRE E 078/160 Qx__ AR05</t>
  </si>
  <si>
    <t>ZREE078/160Qx__AR05</t>
  </si>
  <si>
    <t>RotoQ Store Exclusif ZRE
ZRE E 078/16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Gris clair R05.</t>
  </si>
  <si>
    <t>865121</t>
  </si>
  <si>
    <t>5901337378389</t>
  </si>
  <si>
    <t>ZRE E 078/160 Qx__ AR06</t>
  </si>
  <si>
    <t>Roto ZRE E 078/160 Qx__ AR06</t>
  </si>
  <si>
    <t>ZREE078/160Qx__AR06</t>
  </si>
  <si>
    <t>RotoQ Store Exclusif ZRE
ZRE E 078/16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Gris foncé R06.</t>
  </si>
  <si>
    <t>865123</t>
  </si>
  <si>
    <t>5901337378402</t>
  </si>
  <si>
    <t>ZRE E 078/160 Qx__ AR22</t>
  </si>
  <si>
    <t>Roto ZRE E 078/160 Qx__ AR22</t>
  </si>
  <si>
    <t>ZREE078/160Qx__AR22</t>
  </si>
  <si>
    <t>RotoQ Store Exclusif ZRE
ZRE E 078/16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Bleu nuit R22.</t>
  </si>
  <si>
    <t>865124</t>
  </si>
  <si>
    <t>5901337378419</t>
  </si>
  <si>
    <t>ZRE E 078/160 Qx__ AR23</t>
  </si>
  <si>
    <t>Roto ZRE E 078/160 Qx__ AR23</t>
  </si>
  <si>
    <t>ZREE078/160Qx__AR23</t>
  </si>
  <si>
    <t>RotoQ Store Exclusif ZRE
ZRE E 078/16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Bleu Turquoise R23.</t>
  </si>
  <si>
    <t>865126</t>
  </si>
  <si>
    <t>5901337378433</t>
  </si>
  <si>
    <t>ZRE E 078/160 Qx__ AR25</t>
  </si>
  <si>
    <t>Roto ZRE E 078/160 Qx__ AR25</t>
  </si>
  <si>
    <t>ZREE078/160Qx__AR25</t>
  </si>
  <si>
    <t>RotoQ Store Exclusif ZRE
ZRE E 078/16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Vert pomme R25.</t>
  </si>
  <si>
    <t>865127</t>
  </si>
  <si>
    <t>5901337378440</t>
  </si>
  <si>
    <t>ZRE E 078/160 Qx__ AR26</t>
  </si>
  <si>
    <t>Roto ZRE E 078/160 Qx__ AR26</t>
  </si>
  <si>
    <t>ZREE078/160Qx__AR26</t>
  </si>
  <si>
    <t>RotoQ Store Exclusif ZRE
ZRE E 078/16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Jaune R26.</t>
  </si>
  <si>
    <t>865128</t>
  </si>
  <si>
    <t>5901337378457</t>
  </si>
  <si>
    <t>ZRE E 078/160 Qx__ AR27</t>
  </si>
  <si>
    <t>Roto ZRE E 078/160 Qx__ AR27</t>
  </si>
  <si>
    <t>ZREE078/160Qx__AR27</t>
  </si>
  <si>
    <t>RotoQ Store Exclusif ZRE
ZRE E 078/16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Orange R27.</t>
  </si>
  <si>
    <t>865132</t>
  </si>
  <si>
    <t>5901337378495</t>
  </si>
  <si>
    <t>ZRE E 078/160 Qx__ AR31</t>
  </si>
  <si>
    <t>Roto ZRE E 078/160 Qx__ AR31</t>
  </si>
  <si>
    <t>ZREE078/160Qx__AR31</t>
  </si>
  <si>
    <t>RotoQ Store Exclusif ZRE
ZRE E 078/16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Marron R31.</t>
  </si>
  <si>
    <t>865133</t>
  </si>
  <si>
    <t>5901337378501</t>
  </si>
  <si>
    <t>ZRE E 078/160 Qx__ AR32</t>
  </si>
  <si>
    <t>Roto ZRE E 078/160 Qx__ AR32</t>
  </si>
  <si>
    <t>ZREE078/160Qx__AR32</t>
  </si>
  <si>
    <t>RotoQ Store Exclusif ZRE
ZRE E 078/16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Noir R32.</t>
  </si>
  <si>
    <t>865134</t>
  </si>
  <si>
    <t>5901337378518</t>
  </si>
  <si>
    <t>ZRE E 078/160 Qx__ AR51</t>
  </si>
  <si>
    <t>Roto ZRE E 078/160 Qx__ AR51</t>
  </si>
  <si>
    <t>ZREE078/160Qx__AR51</t>
  </si>
  <si>
    <t>RotoQ Store Exclusif ZRE
ZRE E 078/16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rayures grises R51.</t>
  </si>
  <si>
    <t>865138</t>
  </si>
  <si>
    <t>5901337378556</t>
  </si>
  <si>
    <t>ZRE E 078/160 Qx__ AR58</t>
  </si>
  <si>
    <t>Roto ZRE E 078/160 Qx__ AR58</t>
  </si>
  <si>
    <t>ZREE078/160Qx__AR58</t>
  </si>
  <si>
    <t>RotoQ Store Exclusif ZRE
ZRE E 078/16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Lignes blanches R58.</t>
  </si>
  <si>
    <t>865139</t>
  </si>
  <si>
    <t>5901337378563</t>
  </si>
  <si>
    <t>ZRE E 078/160 Qx__ AR59</t>
  </si>
  <si>
    <t>Roto ZRE E 078/160 Qx__ AR59</t>
  </si>
  <si>
    <t>ZREE078/160Qx__AR59</t>
  </si>
  <si>
    <t>RotoQ Store Exclusif ZRE
ZRE E 078/16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60 ; Décor : Lignes beiges R59.</t>
  </si>
  <si>
    <t>877274</t>
  </si>
  <si>
    <t>5901337499916</t>
  </si>
  <si>
    <t>ZRE E 078/160 Qx__ WR01</t>
  </si>
  <si>
    <t>Roto ZRE E 078/160 Qx__ WR01</t>
  </si>
  <si>
    <t>ZREE078/160Qx__WR01</t>
  </si>
  <si>
    <t>RotoQ Store Exclusif ZRE
ZRE E 078/16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Blanc R01.</t>
  </si>
  <si>
    <t>877275</t>
  </si>
  <si>
    <t>5901337499923</t>
  </si>
  <si>
    <t>ZRE E 078/160 Qx__ WR02</t>
  </si>
  <si>
    <t>Roto ZRE E 078/160 Qx__ WR02</t>
  </si>
  <si>
    <t>ZREE078/160Qx__WR02</t>
  </si>
  <si>
    <t>RotoQ Store Exclusif ZRE
ZRE E 078/16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Marron clair R02.</t>
  </si>
  <si>
    <t>877276</t>
  </si>
  <si>
    <t>5901337499930</t>
  </si>
  <si>
    <t>ZRE E 078/160 Qx__ WR04</t>
  </si>
  <si>
    <t>Roto ZRE E 078/160 Qx__ WR04</t>
  </si>
  <si>
    <t>ZREE078/160Qx__WR04</t>
  </si>
  <si>
    <t>RotoQ Store Exclusif ZRE
ZRE E 078/16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Beige marron R04.</t>
  </si>
  <si>
    <t>877277</t>
  </si>
  <si>
    <t>5901337499947</t>
  </si>
  <si>
    <t>ZRE E 078/160 Qx__ WR05</t>
  </si>
  <si>
    <t>Roto ZRE E 078/160 Qx__ WR05</t>
  </si>
  <si>
    <t>ZREE078/160Qx__WR05</t>
  </si>
  <si>
    <t>RotoQ Store Exclusif ZRE
ZRE E 078/16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Gris clair R05.</t>
  </si>
  <si>
    <t>877278</t>
  </si>
  <si>
    <t>5901337499954</t>
  </si>
  <si>
    <t>ZRE E 078/160 Qx__ WR06</t>
  </si>
  <si>
    <t>Roto ZRE E 078/160 Qx__ WR06</t>
  </si>
  <si>
    <t>ZREE078/160Qx__WR06</t>
  </si>
  <si>
    <t>RotoQ Store Exclusif ZRE
ZRE E 078/16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Gris foncé R06.</t>
  </si>
  <si>
    <t>877280</t>
  </si>
  <si>
    <t>5901337499978</t>
  </si>
  <si>
    <t>ZRE E 078/160 Qx__ WR22</t>
  </si>
  <si>
    <t>Roto ZRE E 078/160 Qx__ WR22</t>
  </si>
  <si>
    <t>ZREE078/160Qx__WR22</t>
  </si>
  <si>
    <t>RotoQ Store Exclusif ZRE
ZRE E 078/16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Bleu nuit R22.</t>
  </si>
  <si>
    <t>877281</t>
  </si>
  <si>
    <t>5901337499985</t>
  </si>
  <si>
    <t>ZRE E 078/160 Qx__ WR23</t>
  </si>
  <si>
    <t>Roto ZRE E 078/160 Qx__ WR23</t>
  </si>
  <si>
    <t>ZREE078/160Qx__WR23</t>
  </si>
  <si>
    <t>RotoQ Store Exclusif ZRE
ZRE E 078/16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Bleu Turquoise R23.</t>
  </si>
  <si>
    <t>877283</t>
  </si>
  <si>
    <t>5901337500001</t>
  </si>
  <si>
    <t>ZRE E 078/160 Qx__ WR25</t>
  </si>
  <si>
    <t>Roto ZRE E 078/160 Qx__ WR25</t>
  </si>
  <si>
    <t>ZREE078/160Qx__WR25</t>
  </si>
  <si>
    <t>RotoQ Store Exclusif ZRE
ZRE E 078/16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Vert pomme R25.</t>
  </si>
  <si>
    <t>877284</t>
  </si>
  <si>
    <t>5901337500018</t>
  </si>
  <si>
    <t>ZRE E 078/160 Qx__ WR26</t>
  </si>
  <si>
    <t>Roto ZRE E 078/160 Qx__ WR26</t>
  </si>
  <si>
    <t>ZREE078/160Qx__WR26</t>
  </si>
  <si>
    <t>RotoQ Store Exclusif ZRE
ZRE E 078/16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Jaune R26.</t>
  </si>
  <si>
    <t>877285</t>
  </si>
  <si>
    <t>5901337500025</t>
  </si>
  <si>
    <t>ZRE E 078/160 Qx__ WR27</t>
  </si>
  <si>
    <t>Roto ZRE E 078/160 Qx__ WR27</t>
  </si>
  <si>
    <t>ZREE078/160Qx__WR27</t>
  </si>
  <si>
    <t>RotoQ Store Exclusif ZRE
ZRE E 078/16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Orange R27.</t>
  </si>
  <si>
    <t>877289</t>
  </si>
  <si>
    <t>5901337500063</t>
  </si>
  <si>
    <t>ZRE E 078/160 Qx__ WR31</t>
  </si>
  <si>
    <t>Roto ZRE E 078/160 Qx__ WR31</t>
  </si>
  <si>
    <t>ZREE078/160Qx__WR31</t>
  </si>
  <si>
    <t>RotoQ Store Exclusif ZRE
ZRE E 078/16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Marron R31.</t>
  </si>
  <si>
    <t>877290</t>
  </si>
  <si>
    <t>5901337500070</t>
  </si>
  <si>
    <t>ZRE E 078/160 Qx__ WR32</t>
  </si>
  <si>
    <t>Roto ZRE E 078/160 Qx__ WR32</t>
  </si>
  <si>
    <t>ZREE078/160Qx__WR32</t>
  </si>
  <si>
    <t>RotoQ Store Exclusif ZRE
ZRE E 078/16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Noir R32.</t>
  </si>
  <si>
    <t>877291</t>
  </si>
  <si>
    <t>5901337500087</t>
  </si>
  <si>
    <t>ZRE E 078/160 Qx__ WR51</t>
  </si>
  <si>
    <t>Roto ZRE E 078/160 Qx__ WR51</t>
  </si>
  <si>
    <t>ZREE078/160Qx__WR51</t>
  </si>
  <si>
    <t>RotoQ Store Exclusif ZRE
ZRE E 078/16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rayures grises R51.</t>
  </si>
  <si>
    <t>877295</t>
  </si>
  <si>
    <t>5901337500124</t>
  </si>
  <si>
    <t>ZRE E 078/160 Qx__ WR58</t>
  </si>
  <si>
    <t>Roto ZRE E 078/160 Qx__ WR58</t>
  </si>
  <si>
    <t>ZREE078/160Qx__WR58</t>
  </si>
  <si>
    <t>RotoQ Store Exclusif ZRE
ZRE E 078/16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Lignes blanches R58.</t>
  </si>
  <si>
    <t>877296</t>
  </si>
  <si>
    <t>5901337500131</t>
  </si>
  <si>
    <t>ZRE E 078/160 Qx__ WR59</t>
  </si>
  <si>
    <t>Roto ZRE E 078/160 Qx__ WR59</t>
  </si>
  <si>
    <t>ZREE078/160Qx__WR59</t>
  </si>
  <si>
    <t>RotoQ Store Exclusif ZRE
ZRE E 078/16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60 ; Décor : Lignes beiges R59.</t>
  </si>
  <si>
    <t>865142</t>
  </si>
  <si>
    <t>5901337378594</t>
  </si>
  <si>
    <t>ZRE E 078/180 Qx__ AR01</t>
  </si>
  <si>
    <t>Roto ZRE E 078/180 Qx__ AR01</t>
  </si>
  <si>
    <t>ZREE078/180Qx__AR01</t>
  </si>
  <si>
    <t>RotoQ Store Exclusif ZRE
ZRE E 078/18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Blanc R01.</t>
  </si>
  <si>
    <t>865143</t>
  </si>
  <si>
    <t>5901337378600</t>
  </si>
  <si>
    <t>ZRE E 078/180 Qx__ AR02</t>
  </si>
  <si>
    <t>Roto ZRE E 078/180 Qx__ AR02</t>
  </si>
  <si>
    <t>ZREE078/180Qx__AR02</t>
  </si>
  <si>
    <t>RotoQ Store Exclusif ZRE
ZRE E 078/18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Marron clair R02.</t>
  </si>
  <si>
    <t>865144</t>
  </si>
  <si>
    <t>5901337378617</t>
  </si>
  <si>
    <t>ZRE E 078/180 Qx__ AR04</t>
  </si>
  <si>
    <t>Roto ZRE E 078/180 Qx__ AR04</t>
  </si>
  <si>
    <t>ZREE078/180Qx__AR04</t>
  </si>
  <si>
    <t>RotoQ Store Exclusif ZRE
ZRE E 078/18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Beige marron R04.</t>
  </si>
  <si>
    <t>865145</t>
  </si>
  <si>
    <t>5901337378624</t>
  </si>
  <si>
    <t>ZRE E 078/180 Qx__ AR05</t>
  </si>
  <si>
    <t>Roto ZRE E 078/180 Qx__ AR05</t>
  </si>
  <si>
    <t>ZREE078/180Qx__AR05</t>
  </si>
  <si>
    <t>RotoQ Store Exclusif ZRE
ZRE E 078/18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Gris clair R05.</t>
  </si>
  <si>
    <t>865146</t>
  </si>
  <si>
    <t>5901337378631</t>
  </si>
  <si>
    <t>ZRE E 078/180 Qx__ AR06</t>
  </si>
  <si>
    <t>Roto ZRE E 078/180 Qx__ AR06</t>
  </si>
  <si>
    <t>ZREE078/180Qx__AR06</t>
  </si>
  <si>
    <t>RotoQ Store Exclusif ZRE
ZRE E 078/18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Gris foncé R06.</t>
  </si>
  <si>
    <t>865148</t>
  </si>
  <si>
    <t>5901337378655</t>
  </si>
  <si>
    <t>ZRE E 078/180 Qx__ AR22</t>
  </si>
  <si>
    <t>Roto ZRE E 078/180 Qx__ AR22</t>
  </si>
  <si>
    <t>ZREE078/180Qx__AR22</t>
  </si>
  <si>
    <t>RotoQ Store Exclusif ZRE
ZRE E 078/18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Bleu nuit R22.</t>
  </si>
  <si>
    <t>865149</t>
  </si>
  <si>
    <t>5901337378662</t>
  </si>
  <si>
    <t>ZRE E 078/180 Qx__ AR23</t>
  </si>
  <si>
    <t>Roto ZRE E 078/180 Qx__ AR23</t>
  </si>
  <si>
    <t>ZREE078/180Qx__AR23</t>
  </si>
  <si>
    <t>RotoQ Store Exclusif ZRE
ZRE E 078/18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Bleu Turquoise R23.</t>
  </si>
  <si>
    <t>865151</t>
  </si>
  <si>
    <t>5901337378686</t>
  </si>
  <si>
    <t>ZRE E 078/180 Qx__ AR25</t>
  </si>
  <si>
    <t>Roto ZRE E 078/180 Qx__ AR25</t>
  </si>
  <si>
    <t>ZREE078/180Qx__AR25</t>
  </si>
  <si>
    <t>RotoQ Store Exclusif ZRE
ZRE E 078/18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Vert pomme R25.</t>
  </si>
  <si>
    <t>865152</t>
  </si>
  <si>
    <t>5901337378693</t>
  </si>
  <si>
    <t>ZRE E 078/180 Qx__ AR26</t>
  </si>
  <si>
    <t>Roto ZRE E 078/180 Qx__ AR26</t>
  </si>
  <si>
    <t>ZREE078/180Qx__AR26</t>
  </si>
  <si>
    <t>RotoQ Store Exclusif ZRE
ZRE E 078/18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Jaune R26.</t>
  </si>
  <si>
    <t>865153</t>
  </si>
  <si>
    <t>5901337378709</t>
  </si>
  <si>
    <t>ZRE E 078/180 Qx__ AR27</t>
  </si>
  <si>
    <t>Roto ZRE E 078/180 Qx__ AR27</t>
  </si>
  <si>
    <t>ZREE078/180Qx__AR27</t>
  </si>
  <si>
    <t>RotoQ Store Exclusif ZRE
ZRE E 078/18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Orange R27.</t>
  </si>
  <si>
    <t>865157</t>
  </si>
  <si>
    <t>5901337378747</t>
  </si>
  <si>
    <t>ZRE E 078/180 Qx__ AR31</t>
  </si>
  <si>
    <t>Roto ZRE E 078/180 Qx__ AR31</t>
  </si>
  <si>
    <t>ZREE078/180Qx__AR31</t>
  </si>
  <si>
    <t>RotoQ Store Exclusif ZRE
ZRE E 078/18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Marron R31.</t>
  </si>
  <si>
    <t>865158</t>
  </si>
  <si>
    <t>5901337378754</t>
  </si>
  <si>
    <t>ZRE E 078/180 Qx__ AR32</t>
  </si>
  <si>
    <t>Roto ZRE E 078/180 Qx__ AR32</t>
  </si>
  <si>
    <t>ZREE078/180Qx__AR32</t>
  </si>
  <si>
    <t>RotoQ Store Exclusif ZRE
ZRE E 078/18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Noir R32.</t>
  </si>
  <si>
    <t>865159</t>
  </si>
  <si>
    <t>5901337378761</t>
  </si>
  <si>
    <t>ZRE E 078/180 Qx__ AR51</t>
  </si>
  <si>
    <t>Roto ZRE E 078/180 Qx__ AR51</t>
  </si>
  <si>
    <t>ZREE078/180Qx__AR51</t>
  </si>
  <si>
    <t>RotoQ Store Exclusif ZRE
ZRE E 078/18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rayures grises R51.</t>
  </si>
  <si>
    <t>865163</t>
  </si>
  <si>
    <t>5901337378808</t>
  </si>
  <si>
    <t>ZRE E 078/180 Qx__ AR58</t>
  </si>
  <si>
    <t>Roto ZRE E 078/180 Qx__ AR58</t>
  </si>
  <si>
    <t>ZREE078/180Qx__AR58</t>
  </si>
  <si>
    <t>RotoQ Store Exclusif ZRE
ZRE E 078/18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Lignes blanches R58.</t>
  </si>
  <si>
    <t>865164</t>
  </si>
  <si>
    <t>5901337378815</t>
  </si>
  <si>
    <t>ZRE E 078/180 Qx__ AR59</t>
  </si>
  <si>
    <t>Roto ZRE E 078/180 Qx__ AR59</t>
  </si>
  <si>
    <t>ZREE078/180Qx__AR59</t>
  </si>
  <si>
    <t>RotoQ Store Exclusif ZRE
ZRE E 078/18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8/180 ; Décor : Lignes beiges R59.</t>
  </si>
  <si>
    <t>877321</t>
  </si>
  <si>
    <t>5901337500384</t>
  </si>
  <si>
    <t>ZRE E 078/180 Qx__ WR01</t>
  </si>
  <si>
    <t>Roto ZRE E 078/180 Qx__ WR01</t>
  </si>
  <si>
    <t>ZREE078/180Qx__WR01</t>
  </si>
  <si>
    <t>RotoQ Store Exclusif ZRE
ZRE E 078/18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Blanc R01.</t>
  </si>
  <si>
    <t>877322</t>
  </si>
  <si>
    <t>5901337500391</t>
  </si>
  <si>
    <t>ZRE E 078/180 Qx__ WR02</t>
  </si>
  <si>
    <t>Roto ZRE E 078/180 Qx__ WR02</t>
  </si>
  <si>
    <t>ZREE078/180Qx__WR02</t>
  </si>
  <si>
    <t>RotoQ Store Exclusif ZRE
ZRE E 078/18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Marron clair R02.</t>
  </si>
  <si>
    <t>877323</t>
  </si>
  <si>
    <t>5901337500407</t>
  </si>
  <si>
    <t>ZRE E 078/180 Qx__ WR04</t>
  </si>
  <si>
    <t>Roto ZRE E 078/180 Qx__ WR04</t>
  </si>
  <si>
    <t>ZREE078/180Qx__WR04</t>
  </si>
  <si>
    <t>RotoQ Store Exclusif ZRE
ZRE E 078/18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Beige marron R04.</t>
  </si>
  <si>
    <t>877324</t>
  </si>
  <si>
    <t>5901337500414</t>
  </si>
  <si>
    <t>ZRE E 078/180 Qx__ WR05</t>
  </si>
  <si>
    <t>Roto ZRE E 078/180 Qx__ WR05</t>
  </si>
  <si>
    <t>ZREE078/180Qx__WR05</t>
  </si>
  <si>
    <t>RotoQ Store Exclusif ZRE
ZRE E 078/18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Gris clair R05.</t>
  </si>
  <si>
    <t>877325</t>
  </si>
  <si>
    <t>5901337500421</t>
  </si>
  <si>
    <t>ZRE E 078/180 Qx__ WR06</t>
  </si>
  <si>
    <t>Roto ZRE E 078/180 Qx__ WR06</t>
  </si>
  <si>
    <t>ZREE078/180Qx__WR06</t>
  </si>
  <si>
    <t>RotoQ Store Exclusif ZRE
ZRE E 078/18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Gris foncé R06.</t>
  </si>
  <si>
    <t>877327</t>
  </si>
  <si>
    <t>5901337500445</t>
  </si>
  <si>
    <t>ZRE E 078/180 Qx__ WR22</t>
  </si>
  <si>
    <t>Roto ZRE E 078/180 Qx__ WR22</t>
  </si>
  <si>
    <t>ZREE078/180Qx__WR22</t>
  </si>
  <si>
    <t>RotoQ Store Exclusif ZRE
ZRE E 078/18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Bleu nuit R22.</t>
  </si>
  <si>
    <t>877328</t>
  </si>
  <si>
    <t>5901337500452</t>
  </si>
  <si>
    <t>ZRE E 078/180 Qx__ WR23</t>
  </si>
  <si>
    <t>Roto ZRE E 078/180 Qx__ WR23</t>
  </si>
  <si>
    <t>ZREE078/180Qx__WR23</t>
  </si>
  <si>
    <t>RotoQ Store Exclusif ZRE
ZRE E 078/18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Bleu Turquoise R23.</t>
  </si>
  <si>
    <t>877330</t>
  </si>
  <si>
    <t>5901337500476</t>
  </si>
  <si>
    <t>ZRE E 078/180 Qx__ WR25</t>
  </si>
  <si>
    <t>Roto ZRE E 078/180 Qx__ WR25</t>
  </si>
  <si>
    <t>ZREE078/180Qx__WR25</t>
  </si>
  <si>
    <t>RotoQ Store Exclusif ZRE
ZRE E 078/18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Vert pomme R25.</t>
  </si>
  <si>
    <t>877331</t>
  </si>
  <si>
    <t>5901337500483</t>
  </si>
  <si>
    <t>ZRE E 078/180 Qx__ WR26</t>
  </si>
  <si>
    <t>Roto ZRE E 078/180 Qx__ WR26</t>
  </si>
  <si>
    <t>ZREE078/180Qx__WR26</t>
  </si>
  <si>
    <t>RotoQ Store Exclusif ZRE
ZRE E 078/18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Jaune R26.</t>
  </si>
  <si>
    <t>877332</t>
  </si>
  <si>
    <t>5901337500490</t>
  </si>
  <si>
    <t>ZRE E 078/180 Qx__ WR27</t>
  </si>
  <si>
    <t>Roto ZRE E 078/180 Qx__ WR27</t>
  </si>
  <si>
    <t>ZREE078/180Qx__WR27</t>
  </si>
  <si>
    <t>RotoQ Store Exclusif ZRE
ZRE E 078/18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Orange R27.</t>
  </si>
  <si>
    <t>877336</t>
  </si>
  <si>
    <t>5901337500537</t>
  </si>
  <si>
    <t>ZRE E 078/180 Qx__ WR31</t>
  </si>
  <si>
    <t>Roto ZRE E 078/180 Qx__ WR31</t>
  </si>
  <si>
    <t>ZREE078/180Qx__WR31</t>
  </si>
  <si>
    <t>RotoQ Store Exclusif ZRE
ZRE E 078/18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Marron R31.</t>
  </si>
  <si>
    <t>877337</t>
  </si>
  <si>
    <t>5901337500544</t>
  </si>
  <si>
    <t>ZRE E 078/180 Qx__ WR32</t>
  </si>
  <si>
    <t>Roto ZRE E 078/180 Qx__ WR32</t>
  </si>
  <si>
    <t>ZREE078/180Qx__WR32</t>
  </si>
  <si>
    <t>RotoQ Store Exclusif ZRE
ZRE E 078/18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Noir R32.</t>
  </si>
  <si>
    <t>877338</t>
  </si>
  <si>
    <t>5901337500551</t>
  </si>
  <si>
    <t>ZRE E 078/180 Qx__ WR51</t>
  </si>
  <si>
    <t>Roto ZRE E 078/180 Qx__ WR51</t>
  </si>
  <si>
    <t>ZREE078/180Qx__WR51</t>
  </si>
  <si>
    <t>RotoQ Store Exclusif ZRE
ZRE E 078/18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rayures grises R51.</t>
  </si>
  <si>
    <t>877342</t>
  </si>
  <si>
    <t>5901337500599</t>
  </si>
  <si>
    <t>ZRE E 078/180 Qx__ WR58</t>
  </si>
  <si>
    <t>Roto ZRE E 078/180 Qx__ WR58</t>
  </si>
  <si>
    <t>ZREE078/180Qx__WR58</t>
  </si>
  <si>
    <t>RotoQ Store Exclusif ZRE
ZRE E 078/18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Lignes blanches R58.</t>
  </si>
  <si>
    <t>877343</t>
  </si>
  <si>
    <t>5901337500605</t>
  </si>
  <si>
    <t>ZRE E 078/180 Qx__ WR59</t>
  </si>
  <si>
    <t>Roto ZRE E 078/180 Qx__ WR59</t>
  </si>
  <si>
    <t>ZREE078/180Qx__WR59</t>
  </si>
  <si>
    <t>RotoQ Store Exclusif ZRE
ZRE E 078/18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8/180 ; Décor : Lignes beiges R59.</t>
  </si>
  <si>
    <t>865192</t>
  </si>
  <si>
    <t>5901337379096</t>
  </si>
  <si>
    <t>ZRE E 094/078 Qx__ AR01</t>
  </si>
  <si>
    <t>Roto ZRE E 094/078 Qx__ AR01</t>
  </si>
  <si>
    <t>ZREE094/078Qx__AR01</t>
  </si>
  <si>
    <t>RotoQ Store Exclusif ZRE
ZRE E 094/07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Blanc R01.</t>
  </si>
  <si>
    <t>865193</t>
  </si>
  <si>
    <t>5901337379102</t>
  </si>
  <si>
    <t>ZRE E 094/078 Qx__ AR02</t>
  </si>
  <si>
    <t>Roto ZRE E 094/078 Qx__ AR02</t>
  </si>
  <si>
    <t>ZREE094/078Qx__AR02</t>
  </si>
  <si>
    <t>RotoQ Store Exclusif ZRE
ZRE E 094/07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Marron clair R02.</t>
  </si>
  <si>
    <t>865194</t>
  </si>
  <si>
    <t>5901337379119</t>
  </si>
  <si>
    <t>ZRE E 094/078 Qx__ AR04</t>
  </si>
  <si>
    <t>Roto ZRE E 094/078 Qx__ AR04</t>
  </si>
  <si>
    <t>ZREE094/078Qx__AR04</t>
  </si>
  <si>
    <t>RotoQ Store Exclusif ZRE
ZRE E 094/07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Beige marron R04.</t>
  </si>
  <si>
    <t>865195</t>
  </si>
  <si>
    <t>5901337379126</t>
  </si>
  <si>
    <t>ZRE E 094/078 Qx__ AR05</t>
  </si>
  <si>
    <t>Roto ZRE E 094/078 Qx__ AR05</t>
  </si>
  <si>
    <t>ZREE094/078Qx__AR05</t>
  </si>
  <si>
    <t>RotoQ Store Exclusif ZRE
ZRE E 094/07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Gris clair R05.</t>
  </si>
  <si>
    <t>865196</t>
  </si>
  <si>
    <t>5901337379133</t>
  </si>
  <si>
    <t>ZRE E 094/078 Qx__ AR06</t>
  </si>
  <si>
    <t>Roto ZRE E 094/078 Qx__ AR06</t>
  </si>
  <si>
    <t>ZREE094/078Qx__AR06</t>
  </si>
  <si>
    <t>RotoQ Store Exclusif ZRE
ZRE E 094/07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Gris foncé R06.</t>
  </si>
  <si>
    <t>865198</t>
  </si>
  <si>
    <t>5901337379157</t>
  </si>
  <si>
    <t>ZRE E 094/078 Qx__ AR22</t>
  </si>
  <si>
    <t>Roto ZRE E 094/078 Qx__ AR22</t>
  </si>
  <si>
    <t>ZREE094/078Qx__AR22</t>
  </si>
  <si>
    <t>RotoQ Store Exclusif ZRE
ZRE E 094/07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Bleu nuit R22.</t>
  </si>
  <si>
    <t>865199</t>
  </si>
  <si>
    <t>5901337379164</t>
  </si>
  <si>
    <t>ZRE E 094/078 Qx__ AR23</t>
  </si>
  <si>
    <t>Roto ZRE E 094/078 Qx__ AR23</t>
  </si>
  <si>
    <t>ZREE094/078Qx__AR23</t>
  </si>
  <si>
    <t>RotoQ Store Exclusif ZRE
ZRE E 094/07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Bleu Turquoise R23.</t>
  </si>
  <si>
    <t>865201</t>
  </si>
  <si>
    <t>5901337379188</t>
  </si>
  <si>
    <t>ZRE E 094/078 Qx__ AR25</t>
  </si>
  <si>
    <t>Roto ZRE E 094/078 Qx__ AR25</t>
  </si>
  <si>
    <t>ZREE094/078Qx__AR25</t>
  </si>
  <si>
    <t>RotoQ Store Exclusif ZRE
ZRE E 094/07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Vert pomme R25.</t>
  </si>
  <si>
    <t>865202</t>
  </si>
  <si>
    <t>5901337379195</t>
  </si>
  <si>
    <t>ZRE E 094/078 Qx__ AR26</t>
  </si>
  <si>
    <t>Roto ZRE E 094/078 Qx__ AR26</t>
  </si>
  <si>
    <t>ZREE094/078Qx__AR26</t>
  </si>
  <si>
    <t>RotoQ Store Exclusif ZRE
ZRE E 094/07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Jaune R26.</t>
  </si>
  <si>
    <t>865203</t>
  </si>
  <si>
    <t>5901337379201</t>
  </si>
  <si>
    <t>ZRE E 094/078 Qx__ AR27</t>
  </si>
  <si>
    <t>Roto ZRE E 094/078 Qx__ AR27</t>
  </si>
  <si>
    <t>ZREE094/078Qx__AR27</t>
  </si>
  <si>
    <t>RotoQ Store Exclusif ZRE
ZRE E 094/07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Orange R27.</t>
  </si>
  <si>
    <t>865207</t>
  </si>
  <si>
    <t>5901337379249</t>
  </si>
  <si>
    <t>ZRE E 094/078 Qx__ AR31</t>
  </si>
  <si>
    <t>Roto ZRE E 094/078 Qx__ AR31</t>
  </si>
  <si>
    <t>ZREE094/078Qx__AR31</t>
  </si>
  <si>
    <t>RotoQ Store Exclusif ZRE
ZRE E 094/07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Marron R31.</t>
  </si>
  <si>
    <t>865208</t>
  </si>
  <si>
    <t>5901337379256</t>
  </si>
  <si>
    <t>ZRE E 094/078 Qx__ AR32</t>
  </si>
  <si>
    <t>Roto ZRE E 094/078 Qx__ AR32</t>
  </si>
  <si>
    <t>ZREE094/078Qx__AR32</t>
  </si>
  <si>
    <t>RotoQ Store Exclusif ZRE
ZRE E 094/07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Noir R32.</t>
  </si>
  <si>
    <t>865209</t>
  </si>
  <si>
    <t>5901337379263</t>
  </si>
  <si>
    <t>ZRE E 094/078 Qx__ AR51</t>
  </si>
  <si>
    <t>Roto ZRE E 094/078 Qx__ AR51</t>
  </si>
  <si>
    <t>ZREE094/078Qx__AR51</t>
  </si>
  <si>
    <t>RotoQ Store Exclusif ZRE
ZRE E 094/07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rayures grises R51.</t>
  </si>
  <si>
    <t>865213</t>
  </si>
  <si>
    <t>5901337379300</t>
  </si>
  <si>
    <t>ZRE E 094/078 Qx__ AR58</t>
  </si>
  <si>
    <t>Roto ZRE E 094/078 Qx__ AR58</t>
  </si>
  <si>
    <t>ZREE094/078Qx__AR58</t>
  </si>
  <si>
    <t>RotoQ Store Exclusif ZRE
ZRE E 094/07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Lignes blanches R58.</t>
  </si>
  <si>
    <t>865214</t>
  </si>
  <si>
    <t>5901337379317</t>
  </si>
  <si>
    <t>ZRE E 094/078 Qx__ AR59</t>
  </si>
  <si>
    <t>Roto ZRE E 094/078 Qx__ AR59</t>
  </si>
  <si>
    <t>ZREE094/078Qx__AR59</t>
  </si>
  <si>
    <t>RotoQ Store Exclusif ZRE
ZRE E 094/07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78 ; Décor : Lignes beiges R59.</t>
  </si>
  <si>
    <t>877415</t>
  </si>
  <si>
    <t>5901337501329</t>
  </si>
  <si>
    <t>ZRE E 094/078 Qx__ WR01</t>
  </si>
  <si>
    <t>Roto ZRE E 094/078 Qx__ WR01</t>
  </si>
  <si>
    <t>ZREE094/078Qx__WR01</t>
  </si>
  <si>
    <t>RotoQ Store Exclusif ZRE
ZRE E 094/07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Blanc R01.</t>
  </si>
  <si>
    <t>877416</t>
  </si>
  <si>
    <t>5901337501336</t>
  </si>
  <si>
    <t>ZRE E 094/078 Qx__ WR02</t>
  </si>
  <si>
    <t>Roto ZRE E 094/078 Qx__ WR02</t>
  </si>
  <si>
    <t>ZREE094/078Qx__WR02</t>
  </si>
  <si>
    <t>RotoQ Store Exclusif ZRE
ZRE E 094/07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Marron clair R02.</t>
  </si>
  <si>
    <t>877417</t>
  </si>
  <si>
    <t>5901337501343</t>
  </si>
  <si>
    <t>ZRE E 094/078 Qx__ WR04</t>
  </si>
  <si>
    <t>Roto ZRE E 094/078 Qx__ WR04</t>
  </si>
  <si>
    <t>ZREE094/078Qx__WR04</t>
  </si>
  <si>
    <t>RotoQ Store Exclusif ZRE
ZRE E 094/07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Beige marron R04.</t>
  </si>
  <si>
    <t>877418</t>
  </si>
  <si>
    <t>5901337501350</t>
  </si>
  <si>
    <t>ZRE E 094/078 Qx__ WR05</t>
  </si>
  <si>
    <t>Roto ZRE E 094/078 Qx__ WR05</t>
  </si>
  <si>
    <t>ZREE094/078Qx__WR05</t>
  </si>
  <si>
    <t>RotoQ Store Exclusif ZRE
ZRE E 094/07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Gris clair R05.</t>
  </si>
  <si>
    <t>877419</t>
  </si>
  <si>
    <t>5901337501367</t>
  </si>
  <si>
    <t>ZRE E 094/078 Qx__ WR06</t>
  </si>
  <si>
    <t>Roto ZRE E 094/078 Qx__ WR06</t>
  </si>
  <si>
    <t>ZREE094/078Qx__WR06</t>
  </si>
  <si>
    <t>RotoQ Store Exclusif ZRE
ZRE E 094/07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Gris foncé R06.</t>
  </si>
  <si>
    <t>877421</t>
  </si>
  <si>
    <t>5901337501381</t>
  </si>
  <si>
    <t>ZRE E 094/078 Qx__ WR22</t>
  </si>
  <si>
    <t>Roto ZRE E 094/078 Qx__ WR22</t>
  </si>
  <si>
    <t>ZREE094/078Qx__WR22</t>
  </si>
  <si>
    <t>RotoQ Store Exclusif ZRE
ZRE E 094/07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Bleu nuit R22.</t>
  </si>
  <si>
    <t>877422</t>
  </si>
  <si>
    <t>5901337501398</t>
  </si>
  <si>
    <t>ZRE E 094/078 Qx__ WR23</t>
  </si>
  <si>
    <t>Roto ZRE E 094/078 Qx__ WR23</t>
  </si>
  <si>
    <t>ZREE094/078Qx__WR23</t>
  </si>
  <si>
    <t>RotoQ Store Exclusif ZRE
ZRE E 094/07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Bleu Turquoise R23.</t>
  </si>
  <si>
    <t>877424</t>
  </si>
  <si>
    <t>5901337501411</t>
  </si>
  <si>
    <t>ZRE E 094/078 Qx__ WR25</t>
  </si>
  <si>
    <t>Roto ZRE E 094/078 Qx__ WR25</t>
  </si>
  <si>
    <t>ZREE094/078Qx__WR25</t>
  </si>
  <si>
    <t>RotoQ Store Exclusif ZRE
ZRE E 094/07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Vert pomme R25.</t>
  </si>
  <si>
    <t>877425</t>
  </si>
  <si>
    <t>5901337501428</t>
  </si>
  <si>
    <t>ZRE E 094/078 Qx__ WR26</t>
  </si>
  <si>
    <t>Roto ZRE E 094/078 Qx__ WR26</t>
  </si>
  <si>
    <t>ZREE094/078Qx__WR26</t>
  </si>
  <si>
    <t>RotoQ Store Exclusif ZRE
ZRE E 094/07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Jaune R26.</t>
  </si>
  <si>
    <t>877426</t>
  </si>
  <si>
    <t>5901337501435</t>
  </si>
  <si>
    <t>ZRE E 094/078 Qx__ WR27</t>
  </si>
  <si>
    <t>Roto ZRE E 094/078 Qx__ WR27</t>
  </si>
  <si>
    <t>ZREE094/078Qx__WR27</t>
  </si>
  <si>
    <t>RotoQ Store Exclusif ZRE
ZRE E 094/07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Orange R27.</t>
  </si>
  <si>
    <t>877430</t>
  </si>
  <si>
    <t>5901337501473</t>
  </si>
  <si>
    <t>ZRE E 094/078 Qx__ WR31</t>
  </si>
  <si>
    <t>Roto ZRE E 094/078 Qx__ WR31</t>
  </si>
  <si>
    <t>ZREE094/078Qx__WR31</t>
  </si>
  <si>
    <t>RotoQ Store Exclusif ZRE
ZRE E 094/07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Marron R31.</t>
  </si>
  <si>
    <t>877431</t>
  </si>
  <si>
    <t>5901337501480</t>
  </si>
  <si>
    <t>ZRE E 094/078 Qx__ WR32</t>
  </si>
  <si>
    <t>Roto ZRE E 094/078 Qx__ WR32</t>
  </si>
  <si>
    <t>ZREE094/078Qx__WR32</t>
  </si>
  <si>
    <t>RotoQ Store Exclusif ZRE
ZRE E 094/07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Noir R32.</t>
  </si>
  <si>
    <t>877432</t>
  </si>
  <si>
    <t>5901337501497</t>
  </si>
  <si>
    <t>ZRE E 094/078 Qx__ WR51</t>
  </si>
  <si>
    <t>Roto ZRE E 094/078 Qx__ WR51</t>
  </si>
  <si>
    <t>ZREE094/078Qx__WR51</t>
  </si>
  <si>
    <t>RotoQ Store Exclusif ZRE
ZRE E 094/07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rayures grises R51.</t>
  </si>
  <si>
    <t>877436</t>
  </si>
  <si>
    <t>5901337501534</t>
  </si>
  <si>
    <t>ZRE E 094/078 Qx__ WR58</t>
  </si>
  <si>
    <t>Roto ZRE E 094/078 Qx__ WR58</t>
  </si>
  <si>
    <t>ZREE094/078Qx__WR58</t>
  </si>
  <si>
    <t>RotoQ Store Exclusif ZRE
ZRE E 094/07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Lignes blanches R58.</t>
  </si>
  <si>
    <t>877437</t>
  </si>
  <si>
    <t>5901337501541</t>
  </si>
  <si>
    <t>ZRE E 094/078 Qx__ WR59</t>
  </si>
  <si>
    <t>Roto ZRE E 094/078 Qx__ WR59</t>
  </si>
  <si>
    <t>ZREE094/078Qx__WR59</t>
  </si>
  <si>
    <t>RotoQ Store Exclusif ZRE
ZRE E 094/07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78 ; Décor : Lignes beiges R59.</t>
  </si>
  <si>
    <t>865217</t>
  </si>
  <si>
    <t>5901337379348</t>
  </si>
  <si>
    <t>ZRE E 094/098 Qx__ AR01</t>
  </si>
  <si>
    <t>Roto ZRE E 094/098 Qx__ AR01</t>
  </si>
  <si>
    <t>ZREE094/098Qx__AR01</t>
  </si>
  <si>
    <t>RotoQ Store Exclusif ZRE
ZRE E 094/09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Blanc R01.</t>
  </si>
  <si>
    <t>865218</t>
  </si>
  <si>
    <t>5901337379355</t>
  </si>
  <si>
    <t>ZRE E 094/098 Qx__ AR02</t>
  </si>
  <si>
    <t>Roto ZRE E 094/098 Qx__ AR02</t>
  </si>
  <si>
    <t>ZREE094/098Qx__AR02</t>
  </si>
  <si>
    <t>RotoQ Store Exclusif ZRE
ZRE E 094/09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Marron clair R02.</t>
  </si>
  <si>
    <t>865219</t>
  </si>
  <si>
    <t>5901337379362</t>
  </si>
  <si>
    <t>ZRE E 094/098 Qx__ AR04</t>
  </si>
  <si>
    <t>Roto ZRE E 094/098 Qx__ AR04</t>
  </si>
  <si>
    <t>ZREE094/098Qx__AR04</t>
  </si>
  <si>
    <t>RotoQ Store Exclusif ZRE
ZRE E 094/09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Beige marron R04.</t>
  </si>
  <si>
    <t>865220</t>
  </si>
  <si>
    <t>5901337379379</t>
  </si>
  <si>
    <t>ZRE E 094/098 Qx__ AR05</t>
  </si>
  <si>
    <t>Roto ZRE E 094/098 Qx__ AR05</t>
  </si>
  <si>
    <t>ZREE094/098Qx__AR05</t>
  </si>
  <si>
    <t>RotoQ Store Exclusif ZRE
ZRE E 094/09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Gris clair R05.</t>
  </si>
  <si>
    <t>865221</t>
  </si>
  <si>
    <t>5901337379386</t>
  </si>
  <si>
    <t>ZRE E 094/098 Qx__ AR06</t>
  </si>
  <si>
    <t>Roto ZRE E 094/098 Qx__ AR06</t>
  </si>
  <si>
    <t>ZREE094/098Qx__AR06</t>
  </si>
  <si>
    <t>RotoQ Store Exclusif ZRE
ZRE E 094/09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Gris foncé R06.</t>
  </si>
  <si>
    <t>865223</t>
  </si>
  <si>
    <t>5901337379409</t>
  </si>
  <si>
    <t>ZRE E 094/098 Qx__ AR22</t>
  </si>
  <si>
    <t>Roto ZRE E 094/098 Qx__ AR22</t>
  </si>
  <si>
    <t>ZREE094/098Qx__AR22</t>
  </si>
  <si>
    <t>RotoQ Store Exclusif ZRE
ZRE E 094/09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Bleu nuit R22.</t>
  </si>
  <si>
    <t>865224</t>
  </si>
  <si>
    <t>5901337379416</t>
  </si>
  <si>
    <t>ZRE E 094/098 Qx__ AR23</t>
  </si>
  <si>
    <t>Roto ZRE E 094/098 Qx__ AR23</t>
  </si>
  <si>
    <t>ZREE094/098Qx__AR23</t>
  </si>
  <si>
    <t>RotoQ Store Exclusif ZRE
ZRE E 094/09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Bleu Turquoise R23.</t>
  </si>
  <si>
    <t>865226</t>
  </si>
  <si>
    <t>5901337379430</t>
  </si>
  <si>
    <t>ZRE E 094/098 Qx__ AR25</t>
  </si>
  <si>
    <t>Roto ZRE E 094/098 Qx__ AR25</t>
  </si>
  <si>
    <t>ZREE094/098Qx__AR25</t>
  </si>
  <si>
    <t>RotoQ Store Exclusif ZRE
ZRE E 094/09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Vert pomme R25.</t>
  </si>
  <si>
    <t>865227</t>
  </si>
  <si>
    <t>5901337379447</t>
  </si>
  <si>
    <t>ZRE E 094/098 Qx__ AR26</t>
  </si>
  <si>
    <t>Roto ZRE E 094/098 Qx__ AR26</t>
  </si>
  <si>
    <t>ZREE094/098Qx__AR26</t>
  </si>
  <si>
    <t>RotoQ Store Exclusif ZRE
ZRE E 094/09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Jaune R26.</t>
  </si>
  <si>
    <t>865228</t>
  </si>
  <si>
    <t>5901337379454</t>
  </si>
  <si>
    <t>ZRE E 094/098 Qx__ AR27</t>
  </si>
  <si>
    <t>Roto ZRE E 094/098 Qx__ AR27</t>
  </si>
  <si>
    <t>ZREE094/098Qx__AR27</t>
  </si>
  <si>
    <t>RotoQ Store Exclusif ZRE
ZRE E 094/09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Orange R27.</t>
  </si>
  <si>
    <t>865232</t>
  </si>
  <si>
    <t>5901337379492</t>
  </si>
  <si>
    <t>ZRE E 094/098 Qx__ AR31</t>
  </si>
  <si>
    <t>Roto ZRE E 094/098 Qx__ AR31</t>
  </si>
  <si>
    <t>ZREE094/098Qx__AR31</t>
  </si>
  <si>
    <t>RotoQ Store Exclusif ZRE
ZRE E 094/09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Marron R31.</t>
  </si>
  <si>
    <t>865233</t>
  </si>
  <si>
    <t>5901337379508</t>
  </si>
  <si>
    <t>ZRE E 094/098 Qx__ AR32</t>
  </si>
  <si>
    <t>Roto ZRE E 094/098 Qx__ AR32</t>
  </si>
  <si>
    <t>ZREE094/098Qx__AR32</t>
  </si>
  <si>
    <t>RotoQ Store Exclusif ZRE
ZRE E 094/09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Noir R32.</t>
  </si>
  <si>
    <t>865234</t>
  </si>
  <si>
    <t>5901337379515</t>
  </si>
  <si>
    <t>ZRE E 094/098 Qx__ AR51</t>
  </si>
  <si>
    <t>Roto ZRE E 094/098 Qx__ AR51</t>
  </si>
  <si>
    <t>ZREE094/098Qx__AR51</t>
  </si>
  <si>
    <t>RotoQ Store Exclusif ZRE
ZRE E 094/09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rayures grises R51.</t>
  </si>
  <si>
    <t>865238</t>
  </si>
  <si>
    <t>5901337379553</t>
  </si>
  <si>
    <t>ZRE E 094/098 Qx__ AR58</t>
  </si>
  <si>
    <t>Roto ZRE E 094/098 Qx__ AR58</t>
  </si>
  <si>
    <t>ZREE094/098Qx__AR58</t>
  </si>
  <si>
    <t>RotoQ Store Exclusif ZRE
ZRE E 094/09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Lignes blanches R58.</t>
  </si>
  <si>
    <t>865239</t>
  </si>
  <si>
    <t>5901337379560</t>
  </si>
  <si>
    <t>ZRE E 094/098 Qx__ AR59</t>
  </si>
  <si>
    <t>Roto ZRE E 094/098 Qx__ AR59</t>
  </si>
  <si>
    <t>ZREE094/098Qx__AR59</t>
  </si>
  <si>
    <t>RotoQ Store Exclusif ZRE
ZRE E 094/09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098 ; Décor : Lignes beiges R59.</t>
  </si>
  <si>
    <t>877462</t>
  </si>
  <si>
    <t>5901337501794</t>
  </si>
  <si>
    <t>ZRE E 094/098 Qx__ WR01</t>
  </si>
  <si>
    <t>Roto ZRE E 094/098 Qx__ WR01</t>
  </si>
  <si>
    <t>ZREE094/098Qx__WR01</t>
  </si>
  <si>
    <t>RotoQ Store Exclusif ZRE
ZRE E 094/09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Blanc R01.</t>
  </si>
  <si>
    <t>877463</t>
  </si>
  <si>
    <t>5901337501800</t>
  </si>
  <si>
    <t>ZRE E 094/098 Qx__ WR02</t>
  </si>
  <si>
    <t>Roto ZRE E 094/098 Qx__ WR02</t>
  </si>
  <si>
    <t>ZREE094/098Qx__WR02</t>
  </si>
  <si>
    <t>RotoQ Store Exclusif ZRE
ZRE E 094/09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Marron clair R02.</t>
  </si>
  <si>
    <t>877464</t>
  </si>
  <si>
    <t>5901337501817</t>
  </si>
  <si>
    <t>ZRE E 094/098 Qx__ WR04</t>
  </si>
  <si>
    <t>Roto ZRE E 094/098 Qx__ WR04</t>
  </si>
  <si>
    <t>ZREE094/098Qx__WR04</t>
  </si>
  <si>
    <t>RotoQ Store Exclusif ZRE
ZRE E 094/09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Beige marron R04.</t>
  </si>
  <si>
    <t>877465</t>
  </si>
  <si>
    <t>5901337501824</t>
  </si>
  <si>
    <t>ZRE E 094/098 Qx__ WR05</t>
  </si>
  <si>
    <t>Roto ZRE E 094/098 Qx__ WR05</t>
  </si>
  <si>
    <t>ZREE094/098Qx__WR05</t>
  </si>
  <si>
    <t>RotoQ Store Exclusif ZRE
ZRE E 094/09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Gris clair R05.</t>
  </si>
  <si>
    <t>877466</t>
  </si>
  <si>
    <t>5901337501831</t>
  </si>
  <si>
    <t>ZRE E 094/098 Qx__ WR06</t>
  </si>
  <si>
    <t>Roto ZRE E 094/098 Qx__ WR06</t>
  </si>
  <si>
    <t>ZREE094/098Qx__WR06</t>
  </si>
  <si>
    <t>RotoQ Store Exclusif ZRE
ZRE E 094/09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Gris foncé R06.</t>
  </si>
  <si>
    <t>877468</t>
  </si>
  <si>
    <t>5901337501855</t>
  </si>
  <si>
    <t>ZRE E 094/098 Qx__ WR22</t>
  </si>
  <si>
    <t>Roto ZRE E 094/098 Qx__ WR22</t>
  </si>
  <si>
    <t>ZREE094/098Qx__WR22</t>
  </si>
  <si>
    <t>RotoQ Store Exclusif ZRE
ZRE E 094/09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Bleu nuit R22.</t>
  </si>
  <si>
    <t>877469</t>
  </si>
  <si>
    <t>5901337501862</t>
  </si>
  <si>
    <t>ZRE E 094/098 Qx__ WR23</t>
  </si>
  <si>
    <t>Roto ZRE E 094/098 Qx__ WR23</t>
  </si>
  <si>
    <t>ZREE094/098Qx__WR23</t>
  </si>
  <si>
    <t>RotoQ Store Exclusif ZRE
ZRE E 094/09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Bleu Turquoise R23.</t>
  </si>
  <si>
    <t>877471</t>
  </si>
  <si>
    <t>5901337501886</t>
  </si>
  <si>
    <t>ZRE E 094/098 Qx__ WR25</t>
  </si>
  <si>
    <t>Roto ZRE E 094/098 Qx__ WR25</t>
  </si>
  <si>
    <t>ZREE094/098Qx__WR25</t>
  </si>
  <si>
    <t>RotoQ Store Exclusif ZRE
ZRE E 094/09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Vert pomme R25.</t>
  </si>
  <si>
    <t>877472</t>
  </si>
  <si>
    <t>5901337501893</t>
  </si>
  <si>
    <t>ZRE E 094/098 Qx__ WR26</t>
  </si>
  <si>
    <t>Roto ZRE E 094/098 Qx__ WR26</t>
  </si>
  <si>
    <t>ZREE094/098Qx__WR26</t>
  </si>
  <si>
    <t>RotoQ Store Exclusif ZRE
ZRE E 094/09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Jaune R26.</t>
  </si>
  <si>
    <t>877473</t>
  </si>
  <si>
    <t>5901337501909</t>
  </si>
  <si>
    <t>ZRE E 094/098 Qx__ WR27</t>
  </si>
  <si>
    <t>Roto ZRE E 094/098 Qx__ WR27</t>
  </si>
  <si>
    <t>ZREE094/098Qx__WR27</t>
  </si>
  <si>
    <t>RotoQ Store Exclusif ZRE
ZRE E 094/09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Orange R27.</t>
  </si>
  <si>
    <t>877477</t>
  </si>
  <si>
    <t>5901337501947</t>
  </si>
  <si>
    <t>ZRE E 094/098 Qx__ WR31</t>
  </si>
  <si>
    <t>Roto ZRE E 094/098 Qx__ WR31</t>
  </si>
  <si>
    <t>ZREE094/098Qx__WR31</t>
  </si>
  <si>
    <t>RotoQ Store Exclusif ZRE
ZRE E 094/09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Marron R31.</t>
  </si>
  <si>
    <t>877478</t>
  </si>
  <si>
    <t>5901337501954</t>
  </si>
  <si>
    <t>ZRE E 094/098 Qx__ WR32</t>
  </si>
  <si>
    <t>Roto ZRE E 094/098 Qx__ WR32</t>
  </si>
  <si>
    <t>ZREE094/098Qx__WR32</t>
  </si>
  <si>
    <t>RotoQ Store Exclusif ZRE
ZRE E 094/09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Noir R32.</t>
  </si>
  <si>
    <t>877479</t>
  </si>
  <si>
    <t>5901337501961</t>
  </si>
  <si>
    <t>ZRE E 094/098 Qx__ WR51</t>
  </si>
  <si>
    <t>Roto ZRE E 094/098 Qx__ WR51</t>
  </si>
  <si>
    <t>ZREE094/098Qx__WR51</t>
  </si>
  <si>
    <t>RotoQ Store Exclusif ZRE
ZRE E 094/09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rayures grises R51.</t>
  </si>
  <si>
    <t>877483</t>
  </si>
  <si>
    <t>5901337502005</t>
  </si>
  <si>
    <t>ZRE E 094/098 Qx__ WR58</t>
  </si>
  <si>
    <t>Roto ZRE E 094/098 Qx__ WR58</t>
  </si>
  <si>
    <t>ZREE094/098Qx__WR58</t>
  </si>
  <si>
    <t>RotoQ Store Exclusif ZRE
ZRE E 094/09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Lignes blanches R58.</t>
  </si>
  <si>
    <t>877484</t>
  </si>
  <si>
    <t>5901337502012</t>
  </si>
  <si>
    <t>ZRE E 094/098 Qx__ WR59</t>
  </si>
  <si>
    <t>Roto ZRE E 094/098 Qx__ WR59</t>
  </si>
  <si>
    <t>ZREE094/098Qx__WR59</t>
  </si>
  <si>
    <t>RotoQ Store Exclusif ZRE
ZRE E 094/09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098 ; Décor : Lignes beiges R59.</t>
  </si>
  <si>
    <t>865242</t>
  </si>
  <si>
    <t>5901337379591</t>
  </si>
  <si>
    <t>ZRE E 094/118 Qx__ AR01</t>
  </si>
  <si>
    <t>Roto ZRE E 094/118 Qx__ AR01</t>
  </si>
  <si>
    <t>ZREE094/118Qx__AR01</t>
  </si>
  <si>
    <t>RotoQ Store Exclusif ZRE
ZRE E 094/11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Blanc R01.</t>
  </si>
  <si>
    <t>865243</t>
  </si>
  <si>
    <t>5901337379607</t>
  </si>
  <si>
    <t>ZRE E 094/118 Qx__ AR02</t>
  </si>
  <si>
    <t>Roto ZRE E 094/118 Qx__ AR02</t>
  </si>
  <si>
    <t>ZREE094/118Qx__AR02</t>
  </si>
  <si>
    <t>RotoQ Store Exclusif ZRE
ZRE E 094/11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Marron clair R02.</t>
  </si>
  <si>
    <t>865244</t>
  </si>
  <si>
    <t>5901337379614</t>
  </si>
  <si>
    <t>ZRE E 094/118 Qx__ AR04</t>
  </si>
  <si>
    <t>Roto ZRE E 094/118 Qx__ AR04</t>
  </si>
  <si>
    <t>ZREE094/118Qx__AR04</t>
  </si>
  <si>
    <t>RotoQ Store Exclusif ZRE
ZRE E 094/11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Beige marron R04.</t>
  </si>
  <si>
    <t>865245</t>
  </si>
  <si>
    <t>5901337379621</t>
  </si>
  <si>
    <t>ZRE E 094/118 Qx__ AR05</t>
  </si>
  <si>
    <t>Roto ZRE E 094/118 Qx__ AR05</t>
  </si>
  <si>
    <t>ZREE094/118Qx__AR05</t>
  </si>
  <si>
    <t>RotoQ Store Exclusif ZRE
ZRE E 094/11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Gris clair R05.</t>
  </si>
  <si>
    <t>865246</t>
  </si>
  <si>
    <t>5901337379638</t>
  </si>
  <si>
    <t>ZRE E 094/118 Qx__ AR06</t>
  </si>
  <si>
    <t>Roto ZRE E 094/118 Qx__ AR06</t>
  </si>
  <si>
    <t>ZREE094/118Qx__AR06</t>
  </si>
  <si>
    <t>RotoQ Store Exclusif ZRE
ZRE E 094/11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Gris foncé R06.</t>
  </si>
  <si>
    <t>865248</t>
  </si>
  <si>
    <t>5901337379652</t>
  </si>
  <si>
    <t>ZRE E 094/118 Qx__ AR22</t>
  </si>
  <si>
    <t>Roto ZRE E 094/118 Qx__ AR22</t>
  </si>
  <si>
    <t>ZREE094/118Qx__AR22</t>
  </si>
  <si>
    <t>RotoQ Store Exclusif ZRE
ZRE E 094/11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Bleu nuit R22.</t>
  </si>
  <si>
    <t>865249</t>
  </si>
  <si>
    <t>5901337379669</t>
  </si>
  <si>
    <t>ZRE E 094/118 Qx__ AR23</t>
  </si>
  <si>
    <t>Roto ZRE E 094/118 Qx__ AR23</t>
  </si>
  <si>
    <t>ZREE094/118Qx__AR23</t>
  </si>
  <si>
    <t>RotoQ Store Exclusif ZRE
ZRE E 094/11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Bleu Turquoise R23.</t>
  </si>
  <si>
    <t>865251</t>
  </si>
  <si>
    <t>5901337379683</t>
  </si>
  <si>
    <t>ZRE E 094/118 Qx__ AR25</t>
  </si>
  <si>
    <t>Roto ZRE E 094/118 Qx__ AR25</t>
  </si>
  <si>
    <t>ZREE094/118Qx__AR25</t>
  </si>
  <si>
    <t>RotoQ Store Exclusif ZRE
ZRE E 094/11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Vert pomme R25.</t>
  </si>
  <si>
    <t>865252</t>
  </si>
  <si>
    <t>5901337379690</t>
  </si>
  <si>
    <t>ZRE E 094/118 Qx__ AR26</t>
  </si>
  <si>
    <t>Roto ZRE E 094/118 Qx__ AR26</t>
  </si>
  <si>
    <t>ZREE094/118Qx__AR26</t>
  </si>
  <si>
    <t>RotoQ Store Exclusif ZRE
ZRE E 094/11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Jaune R26.</t>
  </si>
  <si>
    <t>865253</t>
  </si>
  <si>
    <t>5901337379706</t>
  </si>
  <si>
    <t>ZRE E 094/118 Qx__ AR27</t>
  </si>
  <si>
    <t>Roto ZRE E 094/118 Qx__ AR27</t>
  </si>
  <si>
    <t>ZREE094/118Qx__AR27</t>
  </si>
  <si>
    <t>RotoQ Store Exclusif ZRE
ZRE E 094/11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Orange R27.</t>
  </si>
  <si>
    <t>865257</t>
  </si>
  <si>
    <t>5901337379744</t>
  </si>
  <si>
    <t>ZRE E 094/118 Qx__ AR31</t>
  </si>
  <si>
    <t>Roto ZRE E 094/118 Qx__ AR31</t>
  </si>
  <si>
    <t>ZREE094/118Qx__AR31</t>
  </si>
  <si>
    <t>RotoQ Store Exclusif ZRE
ZRE E 094/11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Marron R31.</t>
  </si>
  <si>
    <t>865258</t>
  </si>
  <si>
    <t>5901337379751</t>
  </si>
  <si>
    <t>ZRE E 094/118 Qx__ AR32</t>
  </si>
  <si>
    <t>Roto ZRE E 094/118 Qx__ AR32</t>
  </si>
  <si>
    <t>ZREE094/118Qx__AR32</t>
  </si>
  <si>
    <t>RotoQ Store Exclusif ZRE
ZRE E 094/11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Noir R32.</t>
  </si>
  <si>
    <t>865259</t>
  </si>
  <si>
    <t>5901337379768</t>
  </si>
  <si>
    <t>ZRE E 094/118 Qx__ AR51</t>
  </si>
  <si>
    <t>Roto ZRE E 094/118 Qx__ AR51</t>
  </si>
  <si>
    <t>ZREE094/118Qx__AR51</t>
  </si>
  <si>
    <t>RotoQ Store Exclusif ZRE
ZRE E 094/11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rayures grises R51.</t>
  </si>
  <si>
    <t>865263</t>
  </si>
  <si>
    <t>5901337379805</t>
  </si>
  <si>
    <t>ZRE E 094/118 Qx__ AR58</t>
  </si>
  <si>
    <t>Roto ZRE E 094/118 Qx__ AR58</t>
  </si>
  <si>
    <t>ZREE094/118Qx__AR58</t>
  </si>
  <si>
    <t>RotoQ Store Exclusif ZRE
ZRE E 094/11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Lignes blanches R58.</t>
  </si>
  <si>
    <t>865264</t>
  </si>
  <si>
    <t>5901337379812</t>
  </si>
  <si>
    <t>ZRE E 094/118 Qx__ AR59</t>
  </si>
  <si>
    <t>Roto ZRE E 094/118 Qx__ AR59</t>
  </si>
  <si>
    <t>ZREE094/118Qx__AR59</t>
  </si>
  <si>
    <t>RotoQ Store Exclusif ZRE
ZRE E 094/11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18 ; Décor : Lignes beiges R59.</t>
  </si>
  <si>
    <t>877509</t>
  </si>
  <si>
    <t>5901337502265</t>
  </si>
  <si>
    <t>ZRE E 094/118 Qx__ WR01</t>
  </si>
  <si>
    <t>Roto ZRE E 094/118 Qx__ WR01</t>
  </si>
  <si>
    <t>ZREE094/118Qx__WR01</t>
  </si>
  <si>
    <t>RotoQ Store Exclusif ZRE
ZRE E 094/11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Blanc R01.</t>
  </si>
  <si>
    <t>877510</t>
  </si>
  <si>
    <t>5901337502272</t>
  </si>
  <si>
    <t>ZRE E 094/118 Qx__ WR02</t>
  </si>
  <si>
    <t>Roto ZRE E 094/118 Qx__ WR02</t>
  </si>
  <si>
    <t>ZREE094/118Qx__WR02</t>
  </si>
  <si>
    <t>RotoQ Store Exclusif ZRE
ZRE E 094/11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Marron clair R02.</t>
  </si>
  <si>
    <t>877511</t>
  </si>
  <si>
    <t>5901337502289</t>
  </si>
  <si>
    <t>ZRE E 094/118 Qx__ WR04</t>
  </si>
  <si>
    <t>Roto ZRE E 094/118 Qx__ WR04</t>
  </si>
  <si>
    <t>ZREE094/118Qx__WR04</t>
  </si>
  <si>
    <t>RotoQ Store Exclusif ZRE
ZRE E 094/11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Beige marron R04.</t>
  </si>
  <si>
    <t>877512</t>
  </si>
  <si>
    <t>5901337502296</t>
  </si>
  <si>
    <t>ZRE E 094/118 Qx__ WR05</t>
  </si>
  <si>
    <t>Roto ZRE E 094/118 Qx__ WR05</t>
  </si>
  <si>
    <t>ZREE094/118Qx__WR05</t>
  </si>
  <si>
    <t>RotoQ Store Exclusif ZRE
ZRE E 094/11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Gris clair R05.</t>
  </si>
  <si>
    <t>877513</t>
  </si>
  <si>
    <t>5901337502302</t>
  </si>
  <si>
    <t>ZRE E 094/118 Qx__ WR06</t>
  </si>
  <si>
    <t>Roto ZRE E 094/118 Qx__ WR06</t>
  </si>
  <si>
    <t>ZREE094/118Qx__WR06</t>
  </si>
  <si>
    <t>RotoQ Store Exclusif ZRE
ZRE E 094/11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Gris foncé R06.</t>
  </si>
  <si>
    <t>877515</t>
  </si>
  <si>
    <t>5901337502326</t>
  </si>
  <si>
    <t>ZRE E 094/118 Qx__ WR22</t>
  </si>
  <si>
    <t>Roto ZRE E 094/118 Qx__ WR22</t>
  </si>
  <si>
    <t>ZREE094/118Qx__WR22</t>
  </si>
  <si>
    <t>RotoQ Store Exclusif ZRE
ZRE E 094/11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Bleu nuit R22.</t>
  </si>
  <si>
    <t>877516</t>
  </si>
  <si>
    <t>5901337502333</t>
  </si>
  <si>
    <t>ZRE E 094/118 Qx__ WR23</t>
  </si>
  <si>
    <t>Roto ZRE E 094/118 Qx__ WR23</t>
  </si>
  <si>
    <t>ZREE094/118Qx__WR23</t>
  </si>
  <si>
    <t>RotoQ Store Exclusif ZRE
ZRE E 094/11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Bleu Turquoise R23.</t>
  </si>
  <si>
    <t>877518</t>
  </si>
  <si>
    <t>5901337502357</t>
  </si>
  <si>
    <t>ZRE E 094/118 Qx__ WR25</t>
  </si>
  <si>
    <t>Roto ZRE E 094/118 Qx__ WR25</t>
  </si>
  <si>
    <t>ZREE094/118Qx__WR25</t>
  </si>
  <si>
    <t>RotoQ Store Exclusif ZRE
ZRE E 094/11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Vert pomme R25.</t>
  </si>
  <si>
    <t>877519</t>
  </si>
  <si>
    <t>5901337502364</t>
  </si>
  <si>
    <t>ZRE E 094/118 Qx__ WR26</t>
  </si>
  <si>
    <t>Roto ZRE E 094/118 Qx__ WR26</t>
  </si>
  <si>
    <t>ZREE094/118Qx__WR26</t>
  </si>
  <si>
    <t>RotoQ Store Exclusif ZRE
ZRE E 094/11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Jaune R26.</t>
  </si>
  <si>
    <t>877520</t>
  </si>
  <si>
    <t>5901337502371</t>
  </si>
  <si>
    <t>ZRE E 094/118 Qx__ WR27</t>
  </si>
  <si>
    <t>Roto ZRE E 094/118 Qx__ WR27</t>
  </si>
  <si>
    <t>ZREE094/118Qx__WR27</t>
  </si>
  <si>
    <t>RotoQ Store Exclusif ZRE
ZRE E 094/11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Orange R27.</t>
  </si>
  <si>
    <t>877524</t>
  </si>
  <si>
    <t>5901337502418</t>
  </si>
  <si>
    <t>ZRE E 094/118 Qx__ WR31</t>
  </si>
  <si>
    <t>Roto ZRE E 094/118 Qx__ WR31</t>
  </si>
  <si>
    <t>ZREE094/118Qx__WR31</t>
  </si>
  <si>
    <t>RotoQ Store Exclusif ZRE
ZRE E 094/11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Marron R31.</t>
  </si>
  <si>
    <t>877525</t>
  </si>
  <si>
    <t>5901337502425</t>
  </si>
  <si>
    <t>ZRE E 094/118 Qx__ WR32</t>
  </si>
  <si>
    <t>Roto ZRE E 094/118 Qx__ WR32</t>
  </si>
  <si>
    <t>ZREE094/118Qx__WR32</t>
  </si>
  <si>
    <t>RotoQ Store Exclusif ZRE
ZRE E 094/11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Noir R32.</t>
  </si>
  <si>
    <t>877526</t>
  </si>
  <si>
    <t>5901337502432</t>
  </si>
  <si>
    <t>ZRE E 094/118 Qx__ WR51</t>
  </si>
  <si>
    <t>Roto ZRE E 094/118 Qx__ WR51</t>
  </si>
  <si>
    <t>ZREE094/118Qx__WR51</t>
  </si>
  <si>
    <t>RotoQ Store Exclusif ZRE
ZRE E 094/11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rayures grises R51.</t>
  </si>
  <si>
    <t>877530</t>
  </si>
  <si>
    <t>5901337502470</t>
  </si>
  <si>
    <t>ZRE E 094/118 Qx__ WR58</t>
  </si>
  <si>
    <t>Roto ZRE E 094/118 Qx__ WR58</t>
  </si>
  <si>
    <t>ZREE094/118Qx__WR58</t>
  </si>
  <si>
    <t>RotoQ Store Exclusif ZRE
ZRE E 094/11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Lignes blanches R58.</t>
  </si>
  <si>
    <t>877531</t>
  </si>
  <si>
    <t>5901337502487</t>
  </si>
  <si>
    <t>ZRE E 094/118 Qx__ WR59</t>
  </si>
  <si>
    <t>Roto ZRE E 094/118 Qx__ WR59</t>
  </si>
  <si>
    <t>ZREE094/118Qx__WR59</t>
  </si>
  <si>
    <t>RotoQ Store Exclusif ZRE
ZRE E 094/11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18 ; Décor : Lignes beiges R59.</t>
  </si>
  <si>
    <t>865267</t>
  </si>
  <si>
    <t>5901337379843</t>
  </si>
  <si>
    <t>ZRE E 094/140 Qx__ AR01</t>
  </si>
  <si>
    <t>Roto ZRE E 094/140 Qx__ AR01</t>
  </si>
  <si>
    <t>ZREE094/140Qx__AR01</t>
  </si>
  <si>
    <t>RotoQ Store Exclusif ZRE
ZRE E 094/14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Blanc R01.</t>
  </si>
  <si>
    <t>865268</t>
  </si>
  <si>
    <t>5901337379850</t>
  </si>
  <si>
    <t>ZRE E 094/140 Qx__ AR02</t>
  </si>
  <si>
    <t>Roto ZRE E 094/140 Qx__ AR02</t>
  </si>
  <si>
    <t>ZREE094/140Qx__AR02</t>
  </si>
  <si>
    <t>RotoQ Store Exclusif ZRE
ZRE E 094/14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Marron clair R02.</t>
  </si>
  <si>
    <t>865269</t>
  </si>
  <si>
    <t>5901337379867</t>
  </si>
  <si>
    <t>ZRE E 094/140 Qx__ AR04</t>
  </si>
  <si>
    <t>Roto ZRE E 094/140 Qx__ AR04</t>
  </si>
  <si>
    <t>ZREE094/140Qx__AR04</t>
  </si>
  <si>
    <t>RotoQ Store Exclusif ZRE
ZRE E 094/14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Beige marron R04.</t>
  </si>
  <si>
    <t>865270</t>
  </si>
  <si>
    <t>5901337379874</t>
  </si>
  <si>
    <t>ZRE E 094/140 Qx__ AR05</t>
  </si>
  <si>
    <t>Roto ZRE E 094/140 Qx__ AR05</t>
  </si>
  <si>
    <t>ZREE094/140Qx__AR05</t>
  </si>
  <si>
    <t>RotoQ Store Exclusif ZRE
ZRE E 094/14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Gris clair R05.</t>
  </si>
  <si>
    <t>865271</t>
  </si>
  <si>
    <t>5901337379881</t>
  </si>
  <si>
    <t>ZRE E 094/140 Qx__ AR06</t>
  </si>
  <si>
    <t>Roto ZRE E 094/140 Qx__ AR06</t>
  </si>
  <si>
    <t>ZREE094/140Qx__AR06</t>
  </si>
  <si>
    <t>RotoQ Store Exclusif ZRE
ZRE E 094/14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Gris foncé R06.</t>
  </si>
  <si>
    <t>865273</t>
  </si>
  <si>
    <t>5901337379904</t>
  </si>
  <si>
    <t>ZRE E 094/140 Qx__ AR22</t>
  </si>
  <si>
    <t>Roto ZRE E 094/140 Qx__ AR22</t>
  </si>
  <si>
    <t>ZREE094/140Qx__AR22</t>
  </si>
  <si>
    <t>RotoQ Store Exclusif ZRE
ZRE E 094/14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Bleu nuit R22.</t>
  </si>
  <si>
    <t>865274</t>
  </si>
  <si>
    <t>5901337379911</t>
  </si>
  <si>
    <t>ZRE E 094/140 Qx__ AR23</t>
  </si>
  <si>
    <t>Roto ZRE E 094/140 Qx__ AR23</t>
  </si>
  <si>
    <t>ZREE094/140Qx__AR23</t>
  </si>
  <si>
    <t>RotoQ Store Exclusif ZRE
ZRE E 094/14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Bleu Turquoise R23.</t>
  </si>
  <si>
    <t>865276</t>
  </si>
  <si>
    <t>5901337379935</t>
  </si>
  <si>
    <t>ZRE E 094/140 Qx__ AR25</t>
  </si>
  <si>
    <t>Roto ZRE E 094/140 Qx__ AR25</t>
  </si>
  <si>
    <t>ZREE094/140Qx__AR25</t>
  </si>
  <si>
    <t>RotoQ Store Exclusif ZRE
ZRE E 094/14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Vert pomme R25.</t>
  </si>
  <si>
    <t>865277</t>
  </si>
  <si>
    <t>5901337379942</t>
  </si>
  <si>
    <t>ZRE E 094/140 Qx__ AR26</t>
  </si>
  <si>
    <t>Roto ZRE E 094/140 Qx__ AR26</t>
  </si>
  <si>
    <t>ZREE094/140Qx__AR26</t>
  </si>
  <si>
    <t>RotoQ Store Exclusif ZRE
ZRE E 094/14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Jaune R26.</t>
  </si>
  <si>
    <t>865278</t>
  </si>
  <si>
    <t>5901337379959</t>
  </si>
  <si>
    <t>ZRE E 094/140 Qx__ AR27</t>
  </si>
  <si>
    <t>Roto ZRE E 094/140 Qx__ AR27</t>
  </si>
  <si>
    <t>ZREE094/140Qx__AR27</t>
  </si>
  <si>
    <t>RotoQ Store Exclusif ZRE
ZRE E 094/14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Orange R27.</t>
  </si>
  <si>
    <t>865282</t>
  </si>
  <si>
    <t>5901337379997</t>
  </si>
  <si>
    <t>ZRE E 094/140 Qx__ AR31</t>
  </si>
  <si>
    <t>Roto ZRE E 094/140 Qx__ AR31</t>
  </si>
  <si>
    <t>ZREE094/140Qx__AR31</t>
  </si>
  <si>
    <t>RotoQ Store Exclusif ZRE
ZRE E 094/14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Marron R31.</t>
  </si>
  <si>
    <t>865283</t>
  </si>
  <si>
    <t>5901337380009</t>
  </si>
  <si>
    <t>ZRE E 094/140 Qx__ AR32</t>
  </si>
  <si>
    <t>Roto ZRE E 094/140 Qx__ AR32</t>
  </si>
  <si>
    <t>ZREE094/140Qx__AR32</t>
  </si>
  <si>
    <t>RotoQ Store Exclusif ZRE
ZRE E 094/14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Noir R32.</t>
  </si>
  <si>
    <t>865284</t>
  </si>
  <si>
    <t>5901337380016</t>
  </si>
  <si>
    <t>ZRE E 094/140 Qx__ AR51</t>
  </si>
  <si>
    <t>Roto ZRE E 094/140 Qx__ AR51</t>
  </si>
  <si>
    <t>ZREE094/140Qx__AR51</t>
  </si>
  <si>
    <t>RotoQ Store Exclusif ZRE
ZRE E 094/14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rayures grises R51.</t>
  </si>
  <si>
    <t>865288</t>
  </si>
  <si>
    <t>5901337380054</t>
  </si>
  <si>
    <t>ZRE E 094/140 Qx__ AR58</t>
  </si>
  <si>
    <t>Roto ZRE E 094/140 Qx__ AR58</t>
  </si>
  <si>
    <t>ZREE094/140Qx__AR58</t>
  </si>
  <si>
    <t>RotoQ Store Exclusif ZRE
ZRE E 094/14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Lignes blanches R58.</t>
  </si>
  <si>
    <t>865289</t>
  </si>
  <si>
    <t>5901337380061</t>
  </si>
  <si>
    <t>ZRE E 094/140 Qx__ AR59</t>
  </si>
  <si>
    <t>Roto ZRE E 094/140 Qx__ AR59</t>
  </si>
  <si>
    <t>ZREE094/140Qx__AR59</t>
  </si>
  <si>
    <t>RotoQ Store Exclusif ZRE
ZRE E 094/14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40 ; Décor : Lignes beiges R59.</t>
  </si>
  <si>
    <t>877556</t>
  </si>
  <si>
    <t>5901337502739</t>
  </si>
  <si>
    <t>ZRE E 094/140 Qx__ WR01</t>
  </si>
  <si>
    <t>Roto ZRE E 094/140 Qx__ WR01</t>
  </si>
  <si>
    <t>ZREE094/140Qx__WR01</t>
  </si>
  <si>
    <t>RotoQ Store Exclusif ZRE
ZRE E 094/14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Blanc R01.</t>
  </si>
  <si>
    <t>877557</t>
  </si>
  <si>
    <t>5901337502746</t>
  </si>
  <si>
    <t>ZRE E 094/140 Qx__ WR02</t>
  </si>
  <si>
    <t>Roto ZRE E 094/140 Qx__ WR02</t>
  </si>
  <si>
    <t>ZREE094/140Qx__WR02</t>
  </si>
  <si>
    <t>RotoQ Store Exclusif ZRE
ZRE E 094/14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Marron clair R02.</t>
  </si>
  <si>
    <t>877558</t>
  </si>
  <si>
    <t>5901337502753</t>
  </si>
  <si>
    <t>ZRE E 094/140 Qx__ WR04</t>
  </si>
  <si>
    <t>Roto ZRE E 094/140 Qx__ WR04</t>
  </si>
  <si>
    <t>ZREE094/140Qx__WR04</t>
  </si>
  <si>
    <t>RotoQ Store Exclusif ZRE
ZRE E 094/14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Beige marron R04.</t>
  </si>
  <si>
    <t>877559</t>
  </si>
  <si>
    <t>5901337502760</t>
  </si>
  <si>
    <t>ZRE E 094/140 Qx__ WR05</t>
  </si>
  <si>
    <t>Roto ZRE E 094/140 Qx__ WR05</t>
  </si>
  <si>
    <t>ZREE094/140Qx__WR05</t>
  </si>
  <si>
    <t>RotoQ Store Exclusif ZRE
ZRE E 094/14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Gris clair R05.</t>
  </si>
  <si>
    <t>877560</t>
  </si>
  <si>
    <t>5901337502777</t>
  </si>
  <si>
    <t>ZRE E 094/140 Qx__ WR06</t>
  </si>
  <si>
    <t>Roto ZRE E 094/140 Qx__ WR06</t>
  </si>
  <si>
    <t>ZREE094/140Qx__WR06</t>
  </si>
  <si>
    <t>RotoQ Store Exclusif ZRE
ZRE E 094/14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Gris foncé R06.</t>
  </si>
  <si>
    <t>877562</t>
  </si>
  <si>
    <t>5901337502791</t>
  </si>
  <si>
    <t>ZRE E 094/140 Qx__ WR22</t>
  </si>
  <si>
    <t>Roto ZRE E 094/140 Qx__ WR22</t>
  </si>
  <si>
    <t>ZREE094/140Qx__WR22</t>
  </si>
  <si>
    <t>RotoQ Store Exclusif ZRE
ZRE E 094/14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Bleu nuit R22.</t>
  </si>
  <si>
    <t>877563</t>
  </si>
  <si>
    <t>5901337502807</t>
  </si>
  <si>
    <t>ZRE E 094/140 Qx__ WR23</t>
  </si>
  <si>
    <t>Roto ZRE E 094/140 Qx__ WR23</t>
  </si>
  <si>
    <t>ZREE094/140Qx__WR23</t>
  </si>
  <si>
    <t>RotoQ Store Exclusif ZRE
ZRE E 094/14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Bleu Turquoise R23.</t>
  </si>
  <si>
    <t>877565</t>
  </si>
  <si>
    <t>5901337502821</t>
  </si>
  <si>
    <t>ZRE E 094/140 Qx__ WR25</t>
  </si>
  <si>
    <t>Roto ZRE E 094/140 Qx__ WR25</t>
  </si>
  <si>
    <t>ZREE094/140Qx__WR25</t>
  </si>
  <si>
    <t>RotoQ Store Exclusif ZRE
ZRE E 094/14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Vert pomme R25.</t>
  </si>
  <si>
    <t>877566</t>
  </si>
  <si>
    <t>5901337502838</t>
  </si>
  <si>
    <t>ZRE E 094/140 Qx__ WR26</t>
  </si>
  <si>
    <t>Roto ZRE E 094/140 Qx__ WR26</t>
  </si>
  <si>
    <t>ZREE094/140Qx__WR26</t>
  </si>
  <si>
    <t>RotoQ Store Exclusif ZRE
ZRE E 094/14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Jaune R26.</t>
  </si>
  <si>
    <t>877567</t>
  </si>
  <si>
    <t>5901337502845</t>
  </si>
  <si>
    <t>ZRE E 094/140 Qx__ WR27</t>
  </si>
  <si>
    <t>Roto ZRE E 094/140 Qx__ WR27</t>
  </si>
  <si>
    <t>ZREE094/140Qx__WR27</t>
  </si>
  <si>
    <t>RotoQ Store Exclusif ZRE
ZRE E 094/14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Orange R27.</t>
  </si>
  <si>
    <t>877571</t>
  </si>
  <si>
    <t>5901337502883</t>
  </si>
  <si>
    <t>ZRE E 094/140 Qx__ WR31</t>
  </si>
  <si>
    <t>Roto ZRE E 094/140 Qx__ WR31</t>
  </si>
  <si>
    <t>ZREE094/140Qx__WR31</t>
  </si>
  <si>
    <t>RotoQ Store Exclusif ZRE
ZRE E 094/14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Marron R31.</t>
  </si>
  <si>
    <t>877572</t>
  </si>
  <si>
    <t>5901337502890</t>
  </si>
  <si>
    <t>ZRE E 094/140 Qx__ WR32</t>
  </si>
  <si>
    <t>Roto ZRE E 094/140 Qx__ WR32</t>
  </si>
  <si>
    <t>ZREE094/140Qx__WR32</t>
  </si>
  <si>
    <t>RotoQ Store Exclusif ZRE
ZRE E 094/14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Noir R32.</t>
  </si>
  <si>
    <t>877573</t>
  </si>
  <si>
    <t>5901337502906</t>
  </si>
  <si>
    <t>ZRE E 094/140 Qx__ WR51</t>
  </si>
  <si>
    <t>Roto ZRE E 094/140 Qx__ WR51</t>
  </si>
  <si>
    <t>ZREE094/140Qx__WR51</t>
  </si>
  <si>
    <t>RotoQ Store Exclusif ZRE
ZRE E 094/14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rayures grises R51.</t>
  </si>
  <si>
    <t>877577</t>
  </si>
  <si>
    <t>5901337502944</t>
  </si>
  <si>
    <t>ZRE E 094/140 Qx__ WR58</t>
  </si>
  <si>
    <t>Roto ZRE E 094/140 Qx__ WR58</t>
  </si>
  <si>
    <t>ZREE094/140Qx__WR58</t>
  </si>
  <si>
    <t>RotoQ Store Exclusif ZRE
ZRE E 094/14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Lignes blanches R58.</t>
  </si>
  <si>
    <t>877578</t>
  </si>
  <si>
    <t>5901337502951</t>
  </si>
  <si>
    <t>ZRE E 094/140 Qx__ WR59</t>
  </si>
  <si>
    <t>Roto ZRE E 094/140 Qx__ WR59</t>
  </si>
  <si>
    <t>ZREE094/140Qx__WR59</t>
  </si>
  <si>
    <t>RotoQ Store Exclusif ZRE
ZRE E 094/14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40 ; Décor : Lignes beiges R59.</t>
  </si>
  <si>
    <t>865292</t>
  </si>
  <si>
    <t>5901337380092</t>
  </si>
  <si>
    <t>ZRE E 094/160 Qx__ AR01</t>
  </si>
  <si>
    <t>Roto ZRE E 094/160 Qx__ AR01</t>
  </si>
  <si>
    <t>ZREE094/160Qx__AR01</t>
  </si>
  <si>
    <t>RotoQ Store Exclusif ZRE
ZRE E 094/16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Blanc R01.</t>
  </si>
  <si>
    <t>865293</t>
  </si>
  <si>
    <t>5901337380108</t>
  </si>
  <si>
    <t>ZRE E 094/160 Qx__ AR02</t>
  </si>
  <si>
    <t>Roto ZRE E 094/160 Qx__ AR02</t>
  </si>
  <si>
    <t>ZREE094/160Qx__AR02</t>
  </si>
  <si>
    <t>RotoQ Store Exclusif ZRE
ZRE E 094/16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Marron clair R02.</t>
  </si>
  <si>
    <t>865294</t>
  </si>
  <si>
    <t>5901337380115</t>
  </si>
  <si>
    <t>ZRE E 094/160 Qx__ AR04</t>
  </si>
  <si>
    <t>Roto ZRE E 094/160 Qx__ AR04</t>
  </si>
  <si>
    <t>ZREE094/160Qx__AR04</t>
  </si>
  <si>
    <t>RotoQ Store Exclusif ZRE
ZRE E 094/16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Beige marron R04.</t>
  </si>
  <si>
    <t>865295</t>
  </si>
  <si>
    <t>5901337380122</t>
  </si>
  <si>
    <t>ZRE E 094/160 Qx__ AR05</t>
  </si>
  <si>
    <t>Roto ZRE E 094/160 Qx__ AR05</t>
  </si>
  <si>
    <t>ZREE094/160Qx__AR05</t>
  </si>
  <si>
    <t>RotoQ Store Exclusif ZRE
ZRE E 094/16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Gris clair R05.</t>
  </si>
  <si>
    <t>865296</t>
  </si>
  <si>
    <t>5901337380139</t>
  </si>
  <si>
    <t>ZRE E 094/160 Qx__ AR06</t>
  </si>
  <si>
    <t>Roto ZRE E 094/160 Qx__ AR06</t>
  </si>
  <si>
    <t>ZREE094/160Qx__AR06</t>
  </si>
  <si>
    <t>RotoQ Store Exclusif ZRE
ZRE E 094/16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Gris foncé R06.</t>
  </si>
  <si>
    <t>865298</t>
  </si>
  <si>
    <t>5901337380153</t>
  </si>
  <si>
    <t>ZRE E 094/160 Qx__ AR22</t>
  </si>
  <si>
    <t>Roto ZRE E 094/160 Qx__ AR22</t>
  </si>
  <si>
    <t>ZREE094/160Qx__AR22</t>
  </si>
  <si>
    <t>RotoQ Store Exclusif ZRE
ZRE E 094/16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Bleu nuit R22.</t>
  </si>
  <si>
    <t>865299</t>
  </si>
  <si>
    <t>5901337380160</t>
  </si>
  <si>
    <t>ZRE E 094/160 Qx__ AR23</t>
  </si>
  <si>
    <t>Roto ZRE E 094/160 Qx__ AR23</t>
  </si>
  <si>
    <t>ZREE094/160Qx__AR23</t>
  </si>
  <si>
    <t>RotoQ Store Exclusif ZRE
ZRE E 094/16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Bleu Turquoise R23.</t>
  </si>
  <si>
    <t>865301</t>
  </si>
  <si>
    <t>5901337380184</t>
  </si>
  <si>
    <t>ZRE E 094/160 Qx__ AR25</t>
  </si>
  <si>
    <t>Roto ZRE E 094/160 Qx__ AR25</t>
  </si>
  <si>
    <t>ZREE094/160Qx__AR25</t>
  </si>
  <si>
    <t>RotoQ Store Exclusif ZRE
ZRE E 094/16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Vert pomme R25.</t>
  </si>
  <si>
    <t>865302</t>
  </si>
  <si>
    <t>5901337380191</t>
  </si>
  <si>
    <t>ZRE E 094/160 Qx__ AR26</t>
  </si>
  <si>
    <t>Roto ZRE E 094/160 Qx__ AR26</t>
  </si>
  <si>
    <t>ZREE094/160Qx__AR26</t>
  </si>
  <si>
    <t>RotoQ Store Exclusif ZRE
ZRE E 094/16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Jaune R26.</t>
  </si>
  <si>
    <t>865303</t>
  </si>
  <si>
    <t>5901337380207</t>
  </si>
  <si>
    <t>ZRE E 094/160 Qx__ AR27</t>
  </si>
  <si>
    <t>Roto ZRE E 094/160 Qx__ AR27</t>
  </si>
  <si>
    <t>ZREE094/160Qx__AR27</t>
  </si>
  <si>
    <t>RotoQ Store Exclusif ZRE
ZRE E 094/16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Orange R27.</t>
  </si>
  <si>
    <t>865307</t>
  </si>
  <si>
    <t>5901337380245</t>
  </si>
  <si>
    <t>ZRE E 094/160 Qx__ AR31</t>
  </si>
  <si>
    <t>Roto ZRE E 094/160 Qx__ AR31</t>
  </si>
  <si>
    <t>ZREE094/160Qx__AR31</t>
  </si>
  <si>
    <t>RotoQ Store Exclusif ZRE
ZRE E 094/16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Marron R31.</t>
  </si>
  <si>
    <t>865308</t>
  </si>
  <si>
    <t>5901337380252</t>
  </si>
  <si>
    <t>ZRE E 094/160 Qx__ AR32</t>
  </si>
  <si>
    <t>Roto ZRE E 094/160 Qx__ AR32</t>
  </si>
  <si>
    <t>ZREE094/160Qx__AR32</t>
  </si>
  <si>
    <t>RotoQ Store Exclusif ZRE
ZRE E 094/16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Noir R32.</t>
  </si>
  <si>
    <t>865309</t>
  </si>
  <si>
    <t>5901337380269</t>
  </si>
  <si>
    <t>ZRE E 094/160 Qx__ AR51</t>
  </si>
  <si>
    <t>Roto ZRE E 094/160 Qx__ AR51</t>
  </si>
  <si>
    <t>ZREE094/160Qx__AR51</t>
  </si>
  <si>
    <t>RotoQ Store Exclusif ZRE
ZRE E 094/16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rayures grises R51.</t>
  </si>
  <si>
    <t>865313</t>
  </si>
  <si>
    <t>5901337380306</t>
  </si>
  <si>
    <t>ZRE E 094/160 Qx__ AR58</t>
  </si>
  <si>
    <t>Roto ZRE E 094/160 Qx__ AR58</t>
  </si>
  <si>
    <t>ZREE094/160Qx__AR58</t>
  </si>
  <si>
    <t>RotoQ Store Exclusif ZRE
ZRE E 094/16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Lignes blanches R58.</t>
  </si>
  <si>
    <t>865314</t>
  </si>
  <si>
    <t>5901337380313</t>
  </si>
  <si>
    <t>ZRE E 094/160 Qx__ AR59</t>
  </si>
  <si>
    <t>Roto ZRE E 094/160 Qx__ AR59</t>
  </si>
  <si>
    <t>ZREE094/160Qx__AR59</t>
  </si>
  <si>
    <t>RotoQ Store Exclusif ZRE
ZRE E 094/16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60 ; Décor : Lignes beiges R59.</t>
  </si>
  <si>
    <t>877603</t>
  </si>
  <si>
    <t>5901337503200</t>
  </si>
  <si>
    <t>ZRE E 094/160 Qx__ WR01</t>
  </si>
  <si>
    <t>Roto ZRE E 094/160 Qx__ WR01</t>
  </si>
  <si>
    <t>ZREE094/160Qx__WR01</t>
  </si>
  <si>
    <t>RotoQ Store Exclusif ZRE
ZRE E 094/16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Blanc R01.</t>
  </si>
  <si>
    <t>877604</t>
  </si>
  <si>
    <t>5901337503217</t>
  </si>
  <si>
    <t>ZRE E 094/160 Qx__ WR02</t>
  </si>
  <si>
    <t>Roto ZRE E 094/160 Qx__ WR02</t>
  </si>
  <si>
    <t>ZREE094/160Qx__WR02</t>
  </si>
  <si>
    <t>RotoQ Store Exclusif ZRE
ZRE E 094/16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Marron clair R02.</t>
  </si>
  <si>
    <t>877605</t>
  </si>
  <si>
    <t>5901337503224</t>
  </si>
  <si>
    <t>ZRE E 094/160 Qx__ WR04</t>
  </si>
  <si>
    <t>Roto ZRE E 094/160 Qx__ WR04</t>
  </si>
  <si>
    <t>ZREE094/160Qx__WR04</t>
  </si>
  <si>
    <t>RotoQ Store Exclusif ZRE
ZRE E 094/16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Beige marron R04.</t>
  </si>
  <si>
    <t>877606</t>
  </si>
  <si>
    <t>5901337503231</t>
  </si>
  <si>
    <t>ZRE E 094/160 Qx__ WR05</t>
  </si>
  <si>
    <t>Roto ZRE E 094/160 Qx__ WR05</t>
  </si>
  <si>
    <t>ZREE094/160Qx__WR05</t>
  </si>
  <si>
    <t>RotoQ Store Exclusif ZRE
ZRE E 094/16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Gris clair R05.</t>
  </si>
  <si>
    <t>877607</t>
  </si>
  <si>
    <t>5901337503248</t>
  </si>
  <si>
    <t>ZRE E 094/160 Qx__ WR06</t>
  </si>
  <si>
    <t>Roto ZRE E 094/160 Qx__ WR06</t>
  </si>
  <si>
    <t>ZREE094/160Qx__WR06</t>
  </si>
  <si>
    <t>RotoQ Store Exclusif ZRE
ZRE E 094/16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Gris foncé R06.</t>
  </si>
  <si>
    <t>877609</t>
  </si>
  <si>
    <t>5901337503262</t>
  </si>
  <si>
    <t>ZRE E 094/160 Qx__ WR22</t>
  </si>
  <si>
    <t>Roto ZRE E 094/160 Qx__ WR22</t>
  </si>
  <si>
    <t>ZREE094/160Qx__WR22</t>
  </si>
  <si>
    <t>RotoQ Store Exclusif ZRE
ZRE E 094/16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Bleu nuit R22.</t>
  </si>
  <si>
    <t>877610</t>
  </si>
  <si>
    <t>5901337503279</t>
  </si>
  <si>
    <t>ZRE E 094/160 Qx__ WR23</t>
  </si>
  <si>
    <t>Roto ZRE E 094/160 Qx__ WR23</t>
  </si>
  <si>
    <t>ZREE094/160Qx__WR23</t>
  </si>
  <si>
    <t>RotoQ Store Exclusif ZRE
ZRE E 094/16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Bleu Turquoise R23.</t>
  </si>
  <si>
    <t>877612</t>
  </si>
  <si>
    <t>5901337503293</t>
  </si>
  <si>
    <t>ZRE E 094/160 Qx__ WR25</t>
  </si>
  <si>
    <t>Roto ZRE E 094/160 Qx__ WR25</t>
  </si>
  <si>
    <t>ZREE094/160Qx__WR25</t>
  </si>
  <si>
    <t>RotoQ Store Exclusif ZRE
ZRE E 094/16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Vert pomme R25.</t>
  </si>
  <si>
    <t>877613</t>
  </si>
  <si>
    <t>5901337503309</t>
  </si>
  <si>
    <t>ZRE E 094/160 Qx__ WR26</t>
  </si>
  <si>
    <t>Roto ZRE E 094/160 Qx__ WR26</t>
  </si>
  <si>
    <t>ZREE094/160Qx__WR26</t>
  </si>
  <si>
    <t>RotoQ Store Exclusif ZRE
ZRE E 094/16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Jaune R26.</t>
  </si>
  <si>
    <t>877614</t>
  </si>
  <si>
    <t>5901337503316</t>
  </si>
  <si>
    <t>ZRE E 094/160 Qx__ WR27</t>
  </si>
  <si>
    <t>Roto ZRE E 094/160 Qx__ WR27</t>
  </si>
  <si>
    <t>ZREE094/160Qx__WR27</t>
  </si>
  <si>
    <t>RotoQ Store Exclusif ZRE
ZRE E 094/16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Orange R27.</t>
  </si>
  <si>
    <t>877618</t>
  </si>
  <si>
    <t>5901337503354</t>
  </si>
  <si>
    <t>ZRE E 094/160 Qx__ WR31</t>
  </si>
  <si>
    <t>Roto ZRE E 094/160 Qx__ WR31</t>
  </si>
  <si>
    <t>ZREE094/160Qx__WR31</t>
  </si>
  <si>
    <t>RotoQ Store Exclusif ZRE
ZRE E 094/16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Marron R31.</t>
  </si>
  <si>
    <t>877619</t>
  </si>
  <si>
    <t>5901337503361</t>
  </si>
  <si>
    <t>ZRE E 094/160 Qx__ WR32</t>
  </si>
  <si>
    <t>Roto ZRE E 094/160 Qx__ WR32</t>
  </si>
  <si>
    <t>ZREE094/160Qx__WR32</t>
  </si>
  <si>
    <t>RotoQ Store Exclusif ZRE
ZRE E 094/16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Noir R32.</t>
  </si>
  <si>
    <t>877620</t>
  </si>
  <si>
    <t>5901337503378</t>
  </si>
  <si>
    <t>ZRE E 094/160 Qx__ WR51</t>
  </si>
  <si>
    <t>Roto ZRE E 094/160 Qx__ WR51</t>
  </si>
  <si>
    <t>ZREE094/160Qx__WR51</t>
  </si>
  <si>
    <t>RotoQ Store Exclusif ZRE
ZRE E 094/16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rayures grises R51.</t>
  </si>
  <si>
    <t>877624</t>
  </si>
  <si>
    <t>5901337503415</t>
  </si>
  <si>
    <t>ZRE E 094/160 Qx__ WR58</t>
  </si>
  <si>
    <t>Roto ZRE E 094/160 Qx__ WR58</t>
  </si>
  <si>
    <t>ZREE094/160Qx__WR58</t>
  </si>
  <si>
    <t>RotoQ Store Exclusif ZRE
ZRE E 094/16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Lignes blanches R58.</t>
  </si>
  <si>
    <t>877625</t>
  </si>
  <si>
    <t>5901337503422</t>
  </si>
  <si>
    <t>ZRE E 094/160 Qx__ WR59</t>
  </si>
  <si>
    <t>Roto ZRE E 094/160 Qx__ WR59</t>
  </si>
  <si>
    <t>ZREE094/160Qx__WR59</t>
  </si>
  <si>
    <t>RotoQ Store Exclusif ZRE
ZRE E 094/16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60 ; Décor : Lignes beiges R59.</t>
  </si>
  <si>
    <t>865317</t>
  </si>
  <si>
    <t>5901337380344</t>
  </si>
  <si>
    <t>ZRE E 094/180 Qx__ AR01</t>
  </si>
  <si>
    <t>Roto ZRE E 094/180 Qx__ AR01</t>
  </si>
  <si>
    <t>ZREE094/180Qx__AR01</t>
  </si>
  <si>
    <t>RotoQ Store Exclusif ZRE
ZRE E 094/18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Blanc R01.</t>
  </si>
  <si>
    <t>865318</t>
  </si>
  <si>
    <t>5901337380351</t>
  </si>
  <si>
    <t>ZRE E 094/180 Qx__ AR02</t>
  </si>
  <si>
    <t>Roto ZRE E 094/180 Qx__ AR02</t>
  </si>
  <si>
    <t>ZREE094/180Qx__AR02</t>
  </si>
  <si>
    <t>RotoQ Store Exclusif ZRE
ZRE E 094/18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Marron clair R02.</t>
  </si>
  <si>
    <t>865319</t>
  </si>
  <si>
    <t>5901337380368</t>
  </si>
  <si>
    <t>ZRE E 094/180 Qx__ AR04</t>
  </si>
  <si>
    <t>Roto ZRE E 094/180 Qx__ AR04</t>
  </si>
  <si>
    <t>ZREE094/180Qx__AR04</t>
  </si>
  <si>
    <t>RotoQ Store Exclusif ZRE
ZRE E 094/18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Beige marron R04.</t>
  </si>
  <si>
    <t>865320</t>
  </si>
  <si>
    <t>5901337380375</t>
  </si>
  <si>
    <t>ZRE E 094/180 Qx__ AR05</t>
  </si>
  <si>
    <t>Roto ZRE E 094/180 Qx__ AR05</t>
  </si>
  <si>
    <t>ZREE094/180Qx__AR05</t>
  </si>
  <si>
    <t>RotoQ Store Exclusif ZRE
ZRE E 094/18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Gris clair R05.</t>
  </si>
  <si>
    <t>865321</t>
  </si>
  <si>
    <t>5901337380382</t>
  </si>
  <si>
    <t>ZRE E 094/180 Qx__ AR06</t>
  </si>
  <si>
    <t>Roto ZRE E 094/180 Qx__ AR06</t>
  </si>
  <si>
    <t>ZREE094/180Qx__AR06</t>
  </si>
  <si>
    <t>RotoQ Store Exclusif ZRE
ZRE E 094/18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Gris foncé R06.</t>
  </si>
  <si>
    <t>865323</t>
  </si>
  <si>
    <t>5901337380405</t>
  </si>
  <si>
    <t>ZRE E 094/180 Qx__ AR22</t>
  </si>
  <si>
    <t>Roto ZRE E 094/180 Qx__ AR22</t>
  </si>
  <si>
    <t>ZREE094/180Qx__AR22</t>
  </si>
  <si>
    <t>RotoQ Store Exclusif ZRE
ZRE E 094/18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Bleu nuit R22.</t>
  </si>
  <si>
    <t>865324</t>
  </si>
  <si>
    <t>5901337380412</t>
  </si>
  <si>
    <t>ZRE E 094/180 Qx__ AR23</t>
  </si>
  <si>
    <t>Roto ZRE E 094/180 Qx__ AR23</t>
  </si>
  <si>
    <t>ZREE094/180Qx__AR23</t>
  </si>
  <si>
    <t>RotoQ Store Exclusif ZRE
ZRE E 094/18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Bleu Turquoise R23.</t>
  </si>
  <si>
    <t>865326</t>
  </si>
  <si>
    <t>5901337380436</t>
  </si>
  <si>
    <t>ZRE E 094/180 Qx__ AR25</t>
  </si>
  <si>
    <t>Roto ZRE E 094/180 Qx__ AR25</t>
  </si>
  <si>
    <t>ZREE094/180Qx__AR25</t>
  </si>
  <si>
    <t>RotoQ Store Exclusif ZRE
ZRE E 094/18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Vert pomme R25.</t>
  </si>
  <si>
    <t>865327</t>
  </si>
  <si>
    <t>5901337380443</t>
  </si>
  <si>
    <t>ZRE E 094/180 Qx__ AR26</t>
  </si>
  <si>
    <t>Roto ZRE E 094/180 Qx__ AR26</t>
  </si>
  <si>
    <t>ZREE094/180Qx__AR26</t>
  </si>
  <si>
    <t>RotoQ Store Exclusif ZRE
ZRE E 094/18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Jaune R26.</t>
  </si>
  <si>
    <t>865328</t>
  </si>
  <si>
    <t>5901337380450</t>
  </si>
  <si>
    <t>ZRE E 094/180 Qx__ AR27</t>
  </si>
  <si>
    <t>Roto ZRE E 094/180 Qx__ AR27</t>
  </si>
  <si>
    <t>ZREE094/180Qx__AR27</t>
  </si>
  <si>
    <t>RotoQ Store Exclusif ZRE
ZRE E 094/18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Orange R27.</t>
  </si>
  <si>
    <t>865332</t>
  </si>
  <si>
    <t>5901337380498</t>
  </si>
  <si>
    <t>ZRE E 094/180 Qx__ AR31</t>
  </si>
  <si>
    <t>Roto ZRE E 094/180 Qx__ AR31</t>
  </si>
  <si>
    <t>ZREE094/180Qx__AR31</t>
  </si>
  <si>
    <t>RotoQ Store Exclusif ZRE
ZRE E 094/18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Marron R31.</t>
  </si>
  <si>
    <t>865333</t>
  </si>
  <si>
    <t>5901337380504</t>
  </si>
  <si>
    <t>ZRE E 094/180 Qx__ AR32</t>
  </si>
  <si>
    <t>Roto ZRE E 094/180 Qx__ AR32</t>
  </si>
  <si>
    <t>ZREE094/180Qx__AR32</t>
  </si>
  <si>
    <t>RotoQ Store Exclusif ZRE
ZRE E 094/18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Noir R32.</t>
  </si>
  <si>
    <t>865334</t>
  </si>
  <si>
    <t>5901337380511</t>
  </si>
  <si>
    <t>ZRE E 094/180 Qx__ AR51</t>
  </si>
  <si>
    <t>Roto ZRE E 094/180 Qx__ AR51</t>
  </si>
  <si>
    <t>ZREE094/180Qx__AR51</t>
  </si>
  <si>
    <t>RotoQ Store Exclusif ZRE
ZRE E 094/18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rayures grises R51.</t>
  </si>
  <si>
    <t>865338</t>
  </si>
  <si>
    <t>5901337380559</t>
  </si>
  <si>
    <t>ZRE E 094/180 Qx__ AR58</t>
  </si>
  <si>
    <t>Roto ZRE E 094/180 Qx__ AR58</t>
  </si>
  <si>
    <t>ZREE094/180Qx__AR58</t>
  </si>
  <si>
    <t>RotoQ Store Exclusif ZRE
ZRE E 094/18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Lignes blanches R58.</t>
  </si>
  <si>
    <t>865339</t>
  </si>
  <si>
    <t>5901337380566</t>
  </si>
  <si>
    <t>ZRE E 094/180 Qx__ AR59</t>
  </si>
  <si>
    <t>Roto ZRE E 094/180 Qx__ AR59</t>
  </si>
  <si>
    <t>ZREE094/180Qx__AR59</t>
  </si>
  <si>
    <t>RotoQ Store Exclusif ZRE
ZRE E 094/18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94/180 ; Décor : Lignes beiges R59.</t>
  </si>
  <si>
    <t>877650</t>
  </si>
  <si>
    <t>5901337503675</t>
  </si>
  <si>
    <t>ZRE E 094/180 Qx__ WR01</t>
  </si>
  <si>
    <t>Roto ZRE E 094/180 Qx__ WR01</t>
  </si>
  <si>
    <t>ZREE094/180Qx__WR01</t>
  </si>
  <si>
    <t>RotoQ Store Exclusif ZRE
ZRE E 094/18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Blanc R01.</t>
  </si>
  <si>
    <t>877651</t>
  </si>
  <si>
    <t>5901337503682</t>
  </si>
  <si>
    <t>ZRE E 094/180 Qx__ WR02</t>
  </si>
  <si>
    <t>Roto ZRE E 094/180 Qx__ WR02</t>
  </si>
  <si>
    <t>ZREE094/180Qx__WR02</t>
  </si>
  <si>
    <t>RotoQ Store Exclusif ZRE
ZRE E 094/18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Marron clair R02.</t>
  </si>
  <si>
    <t>877652</t>
  </si>
  <si>
    <t>5901337503699</t>
  </si>
  <si>
    <t>ZRE E 094/180 Qx__ WR04</t>
  </si>
  <si>
    <t>Roto ZRE E 094/180 Qx__ WR04</t>
  </si>
  <si>
    <t>ZREE094/180Qx__WR04</t>
  </si>
  <si>
    <t>RotoQ Store Exclusif ZRE
ZRE E 094/18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Beige marron R04.</t>
  </si>
  <si>
    <t>877653</t>
  </si>
  <si>
    <t>5901337503705</t>
  </si>
  <si>
    <t>ZRE E 094/180 Qx__ WR05</t>
  </si>
  <si>
    <t>Roto ZRE E 094/180 Qx__ WR05</t>
  </si>
  <si>
    <t>ZREE094/180Qx__WR05</t>
  </si>
  <si>
    <t>RotoQ Store Exclusif ZRE
ZRE E 094/18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Gris clair R05.</t>
  </si>
  <si>
    <t>877654</t>
  </si>
  <si>
    <t>5901337503712</t>
  </si>
  <si>
    <t>ZRE E 094/180 Qx__ WR06</t>
  </si>
  <si>
    <t>Roto ZRE E 094/180 Qx__ WR06</t>
  </si>
  <si>
    <t>ZREE094/180Qx__WR06</t>
  </si>
  <si>
    <t>RotoQ Store Exclusif ZRE
ZRE E 094/18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Gris foncé R06.</t>
  </si>
  <si>
    <t>877656</t>
  </si>
  <si>
    <t>5901337503736</t>
  </si>
  <si>
    <t>ZRE E 094/180 Qx__ WR22</t>
  </si>
  <si>
    <t>Roto ZRE E 094/180 Qx__ WR22</t>
  </si>
  <si>
    <t>ZREE094/180Qx__WR22</t>
  </si>
  <si>
    <t>RotoQ Store Exclusif ZRE
ZRE E 094/18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Bleu nuit R22.</t>
  </si>
  <si>
    <t>877657</t>
  </si>
  <si>
    <t>5901337503743</t>
  </si>
  <si>
    <t>ZRE E 094/180 Qx__ WR23</t>
  </si>
  <si>
    <t>Roto ZRE E 094/180 Qx__ WR23</t>
  </si>
  <si>
    <t>ZREE094/180Qx__WR23</t>
  </si>
  <si>
    <t>RotoQ Store Exclusif ZRE
ZRE E 094/18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Bleu Turquoise R23.</t>
  </si>
  <si>
    <t>877659</t>
  </si>
  <si>
    <t>5901337503767</t>
  </si>
  <si>
    <t>ZRE E 094/180 Qx__ WR25</t>
  </si>
  <si>
    <t>Roto ZRE E 094/180 Qx__ WR25</t>
  </si>
  <si>
    <t>ZREE094/180Qx__WR25</t>
  </si>
  <si>
    <t>RotoQ Store Exclusif ZRE
ZRE E 094/18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Vert pomme R25.</t>
  </si>
  <si>
    <t>877660</t>
  </si>
  <si>
    <t>5901337503774</t>
  </si>
  <si>
    <t>ZRE E 094/180 Qx__ WR26</t>
  </si>
  <si>
    <t>Roto ZRE E 094/180 Qx__ WR26</t>
  </si>
  <si>
    <t>ZREE094/180Qx__WR26</t>
  </si>
  <si>
    <t>RotoQ Store Exclusif ZRE
ZRE E 094/18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Jaune R26.</t>
  </si>
  <si>
    <t>877661</t>
  </si>
  <si>
    <t>5901337503781</t>
  </si>
  <si>
    <t>ZRE E 094/180 Qx__ WR27</t>
  </si>
  <si>
    <t>Roto ZRE E 094/180 Qx__ WR27</t>
  </si>
  <si>
    <t>ZREE094/180Qx__WR27</t>
  </si>
  <si>
    <t>RotoQ Store Exclusif ZRE
ZRE E 094/18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Orange R27.</t>
  </si>
  <si>
    <t>877665</t>
  </si>
  <si>
    <t>5901337503828</t>
  </si>
  <si>
    <t>ZRE E 094/180 Qx__ WR31</t>
  </si>
  <si>
    <t>Roto ZRE E 094/180 Qx__ WR31</t>
  </si>
  <si>
    <t>ZREE094/180Qx__WR31</t>
  </si>
  <si>
    <t>RotoQ Store Exclusif ZRE
ZRE E 094/18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Marron R31.</t>
  </si>
  <si>
    <t>877666</t>
  </si>
  <si>
    <t>5901337503835</t>
  </si>
  <si>
    <t>ZRE E 094/180 Qx__ WR32</t>
  </si>
  <si>
    <t>Roto ZRE E 094/180 Qx__ WR32</t>
  </si>
  <si>
    <t>ZREE094/180Qx__WR32</t>
  </si>
  <si>
    <t>RotoQ Store Exclusif ZRE
ZRE E 094/18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Noir R32.</t>
  </si>
  <si>
    <t>877667</t>
  </si>
  <si>
    <t>5901337503842</t>
  </si>
  <si>
    <t>ZRE E 094/180 Qx__ WR51</t>
  </si>
  <si>
    <t>Roto ZRE E 094/180 Qx__ WR51</t>
  </si>
  <si>
    <t>ZREE094/180Qx__WR51</t>
  </si>
  <si>
    <t>RotoQ Store Exclusif ZRE
ZRE E 094/18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rayures grises R51.</t>
  </si>
  <si>
    <t>877671</t>
  </si>
  <si>
    <t>5901337503880</t>
  </si>
  <si>
    <t>ZRE E 094/180 Qx__ WR58</t>
  </si>
  <si>
    <t>Roto ZRE E 094/180 Qx__ WR58</t>
  </si>
  <si>
    <t>ZREE094/180Qx__WR58</t>
  </si>
  <si>
    <t>RotoQ Store Exclusif ZRE
ZRE E 094/18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Lignes blanches R58.</t>
  </si>
  <si>
    <t>877672</t>
  </si>
  <si>
    <t>5901337503897</t>
  </si>
  <si>
    <t>ZRE E 094/180 Qx__ WR59</t>
  </si>
  <si>
    <t>Roto ZRE E 094/180 Qx__ WR59</t>
  </si>
  <si>
    <t>ZREE094/180Qx__WR59</t>
  </si>
  <si>
    <t>RotoQ Store Exclusif ZRE
ZRE E 094/18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94/180 ; Décor : Lignes beiges R59.</t>
  </si>
  <si>
    <t>865367</t>
  </si>
  <si>
    <t>5901337380849</t>
  </si>
  <si>
    <t>ZRE E 114/078 Qx__ AR01</t>
  </si>
  <si>
    <t>Roto ZRE E 114/078 Qx__ AR01</t>
  </si>
  <si>
    <t>ZREE114/078Qx__AR01</t>
  </si>
  <si>
    <t>RotoQ Store Exclusif ZRE
ZRE E 114/07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Blanc R01.</t>
  </si>
  <si>
    <t>865368</t>
  </si>
  <si>
    <t>5901337380856</t>
  </si>
  <si>
    <t>ZRE E 114/078 Qx__ AR02</t>
  </si>
  <si>
    <t>Roto ZRE E 114/078 Qx__ AR02</t>
  </si>
  <si>
    <t>ZREE114/078Qx__AR02</t>
  </si>
  <si>
    <t>RotoQ Store Exclusif ZRE
ZRE E 114/07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Marron clair R02.</t>
  </si>
  <si>
    <t>865369</t>
  </si>
  <si>
    <t>5901337380863</t>
  </si>
  <si>
    <t>ZRE E 114/078 Qx__ AR04</t>
  </si>
  <si>
    <t>Roto ZRE E 114/078 Qx__ AR04</t>
  </si>
  <si>
    <t>ZREE114/078Qx__AR04</t>
  </si>
  <si>
    <t>RotoQ Store Exclusif ZRE
ZRE E 114/07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Beige marron R04.</t>
  </si>
  <si>
    <t>865370</t>
  </si>
  <si>
    <t>5901337380870</t>
  </si>
  <si>
    <t>ZRE E 114/078 Qx__ AR05</t>
  </si>
  <si>
    <t>Roto ZRE E 114/078 Qx__ AR05</t>
  </si>
  <si>
    <t>ZREE114/078Qx__AR05</t>
  </si>
  <si>
    <t>RotoQ Store Exclusif ZRE
ZRE E 114/07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Gris clair R05.</t>
  </si>
  <si>
    <t>865371</t>
  </si>
  <si>
    <t>5901337380887</t>
  </si>
  <si>
    <t>ZRE E 114/078 Qx__ AR06</t>
  </si>
  <si>
    <t>Roto ZRE E 114/078 Qx__ AR06</t>
  </si>
  <si>
    <t>ZREE114/078Qx__AR06</t>
  </si>
  <si>
    <t>RotoQ Store Exclusif ZRE
ZRE E 114/07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Gris foncé R06.</t>
  </si>
  <si>
    <t>865373</t>
  </si>
  <si>
    <t>5901337380900</t>
  </si>
  <si>
    <t>ZRE E 114/078 Qx__ AR22</t>
  </si>
  <si>
    <t>Roto ZRE E 114/078 Qx__ AR22</t>
  </si>
  <si>
    <t>ZREE114/078Qx__AR22</t>
  </si>
  <si>
    <t>RotoQ Store Exclusif ZRE
ZRE E 114/07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Bleu nuit R22.</t>
  </si>
  <si>
    <t>865374</t>
  </si>
  <si>
    <t>5901337380917</t>
  </si>
  <si>
    <t>ZRE E 114/078 Qx__ AR23</t>
  </si>
  <si>
    <t>Roto ZRE E 114/078 Qx__ AR23</t>
  </si>
  <si>
    <t>ZREE114/078Qx__AR23</t>
  </si>
  <si>
    <t>RotoQ Store Exclusif ZRE
ZRE E 114/07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Bleu Turquoise R23.</t>
  </si>
  <si>
    <t>865376</t>
  </si>
  <si>
    <t>5901337380931</t>
  </si>
  <si>
    <t>ZRE E 114/078 Qx__ AR25</t>
  </si>
  <si>
    <t>Roto ZRE E 114/078 Qx__ AR25</t>
  </si>
  <si>
    <t>ZREE114/078Qx__AR25</t>
  </si>
  <si>
    <t>RotoQ Store Exclusif ZRE
ZRE E 114/07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Vert pomme R25.</t>
  </si>
  <si>
    <t>865377</t>
  </si>
  <si>
    <t>5901337380948</t>
  </si>
  <si>
    <t>ZRE E 114/078 Qx__ AR26</t>
  </si>
  <si>
    <t>Roto ZRE E 114/078 Qx__ AR26</t>
  </si>
  <si>
    <t>ZREE114/078Qx__AR26</t>
  </si>
  <si>
    <t>RotoQ Store Exclusif ZRE
ZRE E 114/07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Jaune R26.</t>
  </si>
  <si>
    <t>865378</t>
  </si>
  <si>
    <t>5901337380955</t>
  </si>
  <si>
    <t>ZRE E 114/078 Qx__ AR27</t>
  </si>
  <si>
    <t>Roto ZRE E 114/078 Qx__ AR27</t>
  </si>
  <si>
    <t>ZREE114/078Qx__AR27</t>
  </si>
  <si>
    <t>RotoQ Store Exclusif ZRE
ZRE E 114/07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Orange R27.</t>
  </si>
  <si>
    <t>865382</t>
  </si>
  <si>
    <t>5901337380993</t>
  </si>
  <si>
    <t>ZRE E 114/078 Qx__ AR31</t>
  </si>
  <si>
    <t>Roto ZRE E 114/078 Qx__ AR31</t>
  </si>
  <si>
    <t>ZREE114/078Qx__AR31</t>
  </si>
  <si>
    <t>RotoQ Store Exclusif ZRE
ZRE E 114/07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Marron R31.</t>
  </si>
  <si>
    <t>865383</t>
  </si>
  <si>
    <t>5901337381006</t>
  </si>
  <si>
    <t>ZRE E 114/078 Qx__ AR32</t>
  </si>
  <si>
    <t>Roto ZRE E 114/078 Qx__ AR32</t>
  </si>
  <si>
    <t>ZREE114/078Qx__AR32</t>
  </si>
  <si>
    <t>RotoQ Store Exclusif ZRE
ZRE E 114/07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Noir R32.</t>
  </si>
  <si>
    <t>865384</t>
  </si>
  <si>
    <t>5901337381013</t>
  </si>
  <si>
    <t>ZRE E 114/078 Qx__ AR51</t>
  </si>
  <si>
    <t>Roto ZRE E 114/078 Qx__ AR51</t>
  </si>
  <si>
    <t>ZREE114/078Qx__AR51</t>
  </si>
  <si>
    <t>RotoQ Store Exclusif ZRE
ZRE E 114/07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rayures grises R51.</t>
  </si>
  <si>
    <t>865388</t>
  </si>
  <si>
    <t>5901337381051</t>
  </si>
  <si>
    <t>ZRE E 114/078 Qx__ AR58</t>
  </si>
  <si>
    <t>Roto ZRE E 114/078 Qx__ AR58</t>
  </si>
  <si>
    <t>ZREE114/078Qx__AR58</t>
  </si>
  <si>
    <t>RotoQ Store Exclusif ZRE
ZRE E 114/07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Lignes blanches R58.</t>
  </si>
  <si>
    <t>865389</t>
  </si>
  <si>
    <t>5901337381068</t>
  </si>
  <si>
    <t>ZRE E 114/078 Qx__ AR59</t>
  </si>
  <si>
    <t>Roto ZRE E 114/078 Qx__ AR59</t>
  </si>
  <si>
    <t>ZREE114/078Qx__AR59</t>
  </si>
  <si>
    <t>RotoQ Store Exclusif ZRE
ZRE E 114/07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78 ; Décor : Lignes beiges R59.</t>
  </si>
  <si>
    <t>877744</t>
  </si>
  <si>
    <t>5901337504610</t>
  </si>
  <si>
    <t>ZRE E 114/078 Qx__ WR01</t>
  </si>
  <si>
    <t>Roto ZRE E 114/078 Qx__ WR01</t>
  </si>
  <si>
    <t>ZREE114/078Qx__WR01</t>
  </si>
  <si>
    <t>RotoQ Store Exclusif ZRE
ZRE E 114/07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Blanc R01.</t>
  </si>
  <si>
    <t>877745</t>
  </si>
  <si>
    <t>5901337504627</t>
  </si>
  <si>
    <t>ZRE E 114/078 Qx__ WR02</t>
  </si>
  <si>
    <t>Roto ZRE E 114/078 Qx__ WR02</t>
  </si>
  <si>
    <t>ZREE114/078Qx__WR02</t>
  </si>
  <si>
    <t>RotoQ Store Exclusif ZRE
ZRE E 114/07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Marron clair R02.</t>
  </si>
  <si>
    <t>877746</t>
  </si>
  <si>
    <t>5901337504634</t>
  </si>
  <si>
    <t>ZRE E 114/078 Qx__ WR04</t>
  </si>
  <si>
    <t>Roto ZRE E 114/078 Qx__ WR04</t>
  </si>
  <si>
    <t>ZREE114/078Qx__WR04</t>
  </si>
  <si>
    <t>RotoQ Store Exclusif ZRE
ZRE E 114/07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Beige marron R04.</t>
  </si>
  <si>
    <t>877747</t>
  </si>
  <si>
    <t>5901337504641</t>
  </si>
  <si>
    <t>ZRE E 114/078 Qx__ WR05</t>
  </si>
  <si>
    <t>Roto ZRE E 114/078 Qx__ WR05</t>
  </si>
  <si>
    <t>ZREE114/078Qx__WR05</t>
  </si>
  <si>
    <t>RotoQ Store Exclusif ZRE
ZRE E 114/07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Gris clair R05.</t>
  </si>
  <si>
    <t>877748</t>
  </si>
  <si>
    <t>5901337504658</t>
  </si>
  <si>
    <t>ZRE E 114/078 Qx__ WR06</t>
  </si>
  <si>
    <t>Roto ZRE E 114/078 Qx__ WR06</t>
  </si>
  <si>
    <t>ZREE114/078Qx__WR06</t>
  </si>
  <si>
    <t>RotoQ Store Exclusif ZRE
ZRE E 114/07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Gris foncé R06.</t>
  </si>
  <si>
    <t>877750</t>
  </si>
  <si>
    <t>5901337504672</t>
  </si>
  <si>
    <t>ZRE E 114/078 Qx__ WR22</t>
  </si>
  <si>
    <t>Roto ZRE E 114/078 Qx__ WR22</t>
  </si>
  <si>
    <t>ZREE114/078Qx__WR22</t>
  </si>
  <si>
    <t>RotoQ Store Exclusif ZRE
ZRE E 114/07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Bleu nuit R22.</t>
  </si>
  <si>
    <t>877751</t>
  </si>
  <si>
    <t>5901337504689</t>
  </si>
  <si>
    <t>ZRE E 114/078 Qx__ WR23</t>
  </si>
  <si>
    <t>Roto ZRE E 114/078 Qx__ WR23</t>
  </si>
  <si>
    <t>ZREE114/078Qx__WR23</t>
  </si>
  <si>
    <t>RotoQ Store Exclusif ZRE
ZRE E 114/07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Bleu Turquoise R23.</t>
  </si>
  <si>
    <t>877753</t>
  </si>
  <si>
    <t>5901337504702</t>
  </si>
  <si>
    <t>ZRE E 114/078 Qx__ WR25</t>
  </si>
  <si>
    <t>Roto ZRE E 114/078 Qx__ WR25</t>
  </si>
  <si>
    <t>ZREE114/078Qx__WR25</t>
  </si>
  <si>
    <t>RotoQ Store Exclusif ZRE
ZRE E 114/07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Vert pomme R25.</t>
  </si>
  <si>
    <t>877754</t>
  </si>
  <si>
    <t>5901337504719</t>
  </si>
  <si>
    <t>ZRE E 114/078 Qx__ WR26</t>
  </si>
  <si>
    <t>Roto ZRE E 114/078 Qx__ WR26</t>
  </si>
  <si>
    <t>ZREE114/078Qx__WR26</t>
  </si>
  <si>
    <t>RotoQ Store Exclusif ZRE
ZRE E 114/07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Jaune R26.</t>
  </si>
  <si>
    <t>877755</t>
  </si>
  <si>
    <t>5901337504726</t>
  </si>
  <si>
    <t>ZRE E 114/078 Qx__ WR27</t>
  </si>
  <si>
    <t>Roto ZRE E 114/078 Qx__ WR27</t>
  </si>
  <si>
    <t>ZREE114/078Qx__WR27</t>
  </si>
  <si>
    <t>RotoQ Store Exclusif ZRE
ZRE E 114/07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Orange R27.</t>
  </si>
  <si>
    <t>877759</t>
  </si>
  <si>
    <t>5901337504764</t>
  </si>
  <si>
    <t>ZRE E 114/078 Qx__ WR31</t>
  </si>
  <si>
    <t>Roto ZRE E 114/078 Qx__ WR31</t>
  </si>
  <si>
    <t>ZREE114/078Qx__WR31</t>
  </si>
  <si>
    <t>RotoQ Store Exclusif ZRE
ZRE E 114/07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Marron R31.</t>
  </si>
  <si>
    <t>877760</t>
  </si>
  <si>
    <t>5901337504771</t>
  </si>
  <si>
    <t>ZRE E 114/078 Qx__ WR32</t>
  </si>
  <si>
    <t>Roto ZRE E 114/078 Qx__ WR32</t>
  </si>
  <si>
    <t>ZREE114/078Qx__WR32</t>
  </si>
  <si>
    <t>RotoQ Store Exclusif ZRE
ZRE E 114/07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Noir R32.</t>
  </si>
  <si>
    <t>877761</t>
  </si>
  <si>
    <t>5901337504788</t>
  </si>
  <si>
    <t>ZRE E 114/078 Qx__ WR51</t>
  </si>
  <si>
    <t>Roto ZRE E 114/078 Qx__ WR51</t>
  </si>
  <si>
    <t>ZREE114/078Qx__WR51</t>
  </si>
  <si>
    <t>RotoQ Store Exclusif ZRE
ZRE E 114/07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rayures grises R51.</t>
  </si>
  <si>
    <t>877765</t>
  </si>
  <si>
    <t>5901337504825</t>
  </si>
  <si>
    <t>ZRE E 114/078 Qx__ WR58</t>
  </si>
  <si>
    <t>Roto ZRE E 114/078 Qx__ WR58</t>
  </si>
  <si>
    <t>ZREE114/078Qx__WR58</t>
  </si>
  <si>
    <t>RotoQ Store Exclusif ZRE
ZRE E 114/07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Lignes blanches R58.</t>
  </si>
  <si>
    <t>877766</t>
  </si>
  <si>
    <t>5901337504832</t>
  </si>
  <si>
    <t>ZRE E 114/078 Qx__ WR59</t>
  </si>
  <si>
    <t>Roto ZRE E 114/078 Qx__ WR59</t>
  </si>
  <si>
    <t>ZREE114/078Qx__WR59</t>
  </si>
  <si>
    <t>RotoQ Store Exclusif ZRE
ZRE E 114/07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78 ; Décor : Lignes beiges R59.</t>
  </si>
  <si>
    <t>865392</t>
  </si>
  <si>
    <t>5901337381099</t>
  </si>
  <si>
    <t>ZRE E 114/098 Qx__ AR01</t>
  </si>
  <si>
    <t>Roto ZRE E 114/098 Qx__ AR01</t>
  </si>
  <si>
    <t>ZREE114/098Qx__AR01</t>
  </si>
  <si>
    <t>RotoQ Store Exclusif ZRE
ZRE E 114/09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Blanc R01.</t>
  </si>
  <si>
    <t>865393</t>
  </si>
  <si>
    <t>5901337381105</t>
  </si>
  <si>
    <t>ZRE E 114/098 Qx__ AR02</t>
  </si>
  <si>
    <t>Roto ZRE E 114/098 Qx__ AR02</t>
  </si>
  <si>
    <t>ZREE114/098Qx__AR02</t>
  </si>
  <si>
    <t>RotoQ Store Exclusif ZRE
ZRE E 114/09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Marron clair R02.</t>
  </si>
  <si>
    <t>865394</t>
  </si>
  <si>
    <t>5901337381112</t>
  </si>
  <si>
    <t>ZRE E 114/098 Qx__ AR04</t>
  </si>
  <si>
    <t>Roto ZRE E 114/098 Qx__ AR04</t>
  </si>
  <si>
    <t>ZREE114/098Qx__AR04</t>
  </si>
  <si>
    <t>RotoQ Store Exclusif ZRE
ZRE E 114/09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Beige marron R04.</t>
  </si>
  <si>
    <t>865395</t>
  </si>
  <si>
    <t>5901337381129</t>
  </si>
  <si>
    <t>ZRE E 114/098 Qx__ AR05</t>
  </si>
  <si>
    <t>Roto ZRE E 114/098 Qx__ AR05</t>
  </si>
  <si>
    <t>ZREE114/098Qx__AR05</t>
  </si>
  <si>
    <t>RotoQ Store Exclusif ZRE
ZRE E 114/09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Gris clair R05.</t>
  </si>
  <si>
    <t>865396</t>
  </si>
  <si>
    <t>5901337381136</t>
  </si>
  <si>
    <t>ZRE E 114/098 Qx__ AR06</t>
  </si>
  <si>
    <t>Roto ZRE E 114/098 Qx__ AR06</t>
  </si>
  <si>
    <t>ZREE114/098Qx__AR06</t>
  </si>
  <si>
    <t>RotoQ Store Exclusif ZRE
ZRE E 114/09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Gris foncé R06.</t>
  </si>
  <si>
    <t>865398</t>
  </si>
  <si>
    <t>5901337381150</t>
  </si>
  <si>
    <t>ZRE E 114/098 Qx__ AR22</t>
  </si>
  <si>
    <t>Roto ZRE E 114/098 Qx__ AR22</t>
  </si>
  <si>
    <t>ZREE114/098Qx__AR22</t>
  </si>
  <si>
    <t>RotoQ Store Exclusif ZRE
ZRE E 114/09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Bleu nuit R22.</t>
  </si>
  <si>
    <t>865399</t>
  </si>
  <si>
    <t>5901337381167</t>
  </si>
  <si>
    <t>ZRE E 114/098 Qx__ AR23</t>
  </si>
  <si>
    <t>Roto ZRE E 114/098 Qx__ AR23</t>
  </si>
  <si>
    <t>ZREE114/098Qx__AR23</t>
  </si>
  <si>
    <t>RotoQ Store Exclusif ZRE
ZRE E 114/09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Bleu Turquoise R23.</t>
  </si>
  <si>
    <t>865401</t>
  </si>
  <si>
    <t>5901337381181</t>
  </si>
  <si>
    <t>ZRE E 114/098 Qx__ AR25</t>
  </si>
  <si>
    <t>Roto ZRE E 114/098 Qx__ AR25</t>
  </si>
  <si>
    <t>ZREE114/098Qx__AR25</t>
  </si>
  <si>
    <t>RotoQ Store Exclusif ZRE
ZRE E 114/09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Vert pomme R25.</t>
  </si>
  <si>
    <t>865402</t>
  </si>
  <si>
    <t>5901337381198</t>
  </si>
  <si>
    <t>ZRE E 114/098 Qx__ AR26</t>
  </si>
  <si>
    <t>Roto ZRE E 114/098 Qx__ AR26</t>
  </si>
  <si>
    <t>ZREE114/098Qx__AR26</t>
  </si>
  <si>
    <t>RotoQ Store Exclusif ZRE
ZRE E 114/09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Jaune R26.</t>
  </si>
  <si>
    <t>865403</t>
  </si>
  <si>
    <t>5901337381204</t>
  </si>
  <si>
    <t>ZRE E 114/098 Qx__ AR27</t>
  </si>
  <si>
    <t>Roto ZRE E 114/098 Qx__ AR27</t>
  </si>
  <si>
    <t>ZREE114/098Qx__AR27</t>
  </si>
  <si>
    <t>RotoQ Store Exclusif ZRE
ZRE E 114/09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Orange R27.</t>
  </si>
  <si>
    <t>865407</t>
  </si>
  <si>
    <t>5901337381242</t>
  </si>
  <si>
    <t>ZRE E 114/098 Qx__ AR31</t>
  </si>
  <si>
    <t>Roto ZRE E 114/098 Qx__ AR31</t>
  </si>
  <si>
    <t>ZREE114/098Qx__AR31</t>
  </si>
  <si>
    <t>RotoQ Store Exclusif ZRE
ZRE E 114/09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Marron R31.</t>
  </si>
  <si>
    <t>865408</t>
  </si>
  <si>
    <t>5901337381259</t>
  </si>
  <si>
    <t>ZRE E 114/098 Qx__ AR32</t>
  </si>
  <si>
    <t>Roto ZRE E 114/098 Qx__ AR32</t>
  </si>
  <si>
    <t>ZREE114/098Qx__AR32</t>
  </si>
  <si>
    <t>RotoQ Store Exclusif ZRE
ZRE E 114/09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Noir R32.</t>
  </si>
  <si>
    <t>865409</t>
  </si>
  <si>
    <t>5901337381266</t>
  </si>
  <si>
    <t>ZRE E 114/098 Qx__ AR51</t>
  </si>
  <si>
    <t>Roto ZRE E 114/098 Qx__ AR51</t>
  </si>
  <si>
    <t>ZREE114/098Qx__AR51</t>
  </si>
  <si>
    <t>RotoQ Store Exclusif ZRE
ZRE E 114/09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rayures grises R51.</t>
  </si>
  <si>
    <t>865413</t>
  </si>
  <si>
    <t>5901337381303</t>
  </si>
  <si>
    <t>ZRE E 114/098 Qx__ AR58</t>
  </si>
  <si>
    <t>Roto ZRE E 114/098 Qx__ AR58</t>
  </si>
  <si>
    <t>ZREE114/098Qx__AR58</t>
  </si>
  <si>
    <t>RotoQ Store Exclusif ZRE
ZRE E 114/09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Lignes blanches R58.</t>
  </si>
  <si>
    <t>865414</t>
  </si>
  <si>
    <t>5901337381310</t>
  </si>
  <si>
    <t>ZRE E 114/098 Qx__ AR59</t>
  </si>
  <si>
    <t>Roto ZRE E 114/098 Qx__ AR59</t>
  </si>
  <si>
    <t>ZREE114/098Qx__AR59</t>
  </si>
  <si>
    <t>RotoQ Store Exclusif ZRE
ZRE E 114/09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098 ; Décor : Lignes beiges R59.</t>
  </si>
  <si>
    <t>877791</t>
  </si>
  <si>
    <t>5901337505082</t>
  </si>
  <si>
    <t>ZRE E 114/098 Qx__ WR01</t>
  </si>
  <si>
    <t>Roto ZRE E 114/098 Qx__ WR01</t>
  </si>
  <si>
    <t>ZREE114/098Qx__WR01</t>
  </si>
  <si>
    <t>RotoQ Store Exclusif ZRE
ZRE E 114/09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Blanc R01.</t>
  </si>
  <si>
    <t>877792</t>
  </si>
  <si>
    <t>5901337505099</t>
  </si>
  <si>
    <t>ZRE E 114/098 Qx__ WR02</t>
  </si>
  <si>
    <t>Roto ZRE E 114/098 Qx__ WR02</t>
  </si>
  <si>
    <t>ZREE114/098Qx__WR02</t>
  </si>
  <si>
    <t>RotoQ Store Exclusif ZRE
ZRE E 114/09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Marron clair R02.</t>
  </si>
  <si>
    <t>877793</t>
  </si>
  <si>
    <t>5901337505105</t>
  </si>
  <si>
    <t>ZRE E 114/098 Qx__ WR04</t>
  </si>
  <si>
    <t>Roto ZRE E 114/098 Qx__ WR04</t>
  </si>
  <si>
    <t>ZREE114/098Qx__WR04</t>
  </si>
  <si>
    <t>RotoQ Store Exclusif ZRE
ZRE E 114/09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Beige marron R04.</t>
  </si>
  <si>
    <t>877794</t>
  </si>
  <si>
    <t>5901337505112</t>
  </si>
  <si>
    <t>ZRE E 114/098 Qx__ WR05</t>
  </si>
  <si>
    <t>Roto ZRE E 114/098 Qx__ WR05</t>
  </si>
  <si>
    <t>ZREE114/098Qx__WR05</t>
  </si>
  <si>
    <t>RotoQ Store Exclusif ZRE
ZRE E 114/09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Gris clair R05.</t>
  </si>
  <si>
    <t>877795</t>
  </si>
  <si>
    <t>5901337505129</t>
  </si>
  <si>
    <t>ZRE E 114/098 Qx__ WR06</t>
  </si>
  <si>
    <t>Roto ZRE E 114/098 Qx__ WR06</t>
  </si>
  <si>
    <t>ZREE114/098Qx__WR06</t>
  </si>
  <si>
    <t>RotoQ Store Exclusif ZRE
ZRE E 114/09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Gris foncé R06.</t>
  </si>
  <si>
    <t>877797</t>
  </si>
  <si>
    <t>5901337505143</t>
  </si>
  <si>
    <t>ZRE E 114/098 Qx__ WR22</t>
  </si>
  <si>
    <t>Roto ZRE E 114/098 Qx__ WR22</t>
  </si>
  <si>
    <t>ZREE114/098Qx__WR22</t>
  </si>
  <si>
    <t>RotoQ Store Exclusif ZRE
ZRE E 114/09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Bleu nuit R22.</t>
  </si>
  <si>
    <t>877798</t>
  </si>
  <si>
    <t>5901337505150</t>
  </si>
  <si>
    <t>ZRE E 114/098 Qx__ WR23</t>
  </si>
  <si>
    <t>Roto ZRE E 114/098 Qx__ WR23</t>
  </si>
  <si>
    <t>ZREE114/098Qx__WR23</t>
  </si>
  <si>
    <t>RotoQ Store Exclusif ZRE
ZRE E 114/09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Bleu Turquoise R23.</t>
  </si>
  <si>
    <t>877800</t>
  </si>
  <si>
    <t>5901337505174</t>
  </si>
  <si>
    <t>ZRE E 114/098 Qx__ WR25</t>
  </si>
  <si>
    <t>Roto ZRE E 114/098 Qx__ WR25</t>
  </si>
  <si>
    <t>ZREE114/098Qx__WR25</t>
  </si>
  <si>
    <t>RotoQ Store Exclusif ZRE
ZRE E 114/09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Vert pomme R25.</t>
  </si>
  <si>
    <t>877801</t>
  </si>
  <si>
    <t>5901337505181</t>
  </si>
  <si>
    <t>ZRE E 114/098 Qx__ WR26</t>
  </si>
  <si>
    <t>Roto ZRE E 114/098 Qx__ WR26</t>
  </si>
  <si>
    <t>ZREE114/098Qx__WR26</t>
  </si>
  <si>
    <t>RotoQ Store Exclusif ZRE
ZRE E 114/09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Jaune R26.</t>
  </si>
  <si>
    <t>877802</t>
  </si>
  <si>
    <t>5901337505198</t>
  </si>
  <si>
    <t>ZRE E 114/098 Qx__ WR27</t>
  </si>
  <si>
    <t>Roto ZRE E 114/098 Qx__ WR27</t>
  </si>
  <si>
    <t>ZREE114/098Qx__WR27</t>
  </si>
  <si>
    <t>RotoQ Store Exclusif ZRE
ZRE E 114/09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Orange R27.</t>
  </si>
  <si>
    <t>877806</t>
  </si>
  <si>
    <t>5901337505235</t>
  </si>
  <si>
    <t>ZRE E 114/098 Qx__ WR31</t>
  </si>
  <si>
    <t>Roto ZRE E 114/098 Qx__ WR31</t>
  </si>
  <si>
    <t>ZREE114/098Qx__WR31</t>
  </si>
  <si>
    <t>RotoQ Store Exclusif ZRE
ZRE E 114/09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Marron R31.</t>
  </si>
  <si>
    <t>877807</t>
  </si>
  <si>
    <t>5901337505242</t>
  </si>
  <si>
    <t>ZRE E 114/098 Qx__ WR32</t>
  </si>
  <si>
    <t>Roto ZRE E 114/098 Qx__ WR32</t>
  </si>
  <si>
    <t>ZREE114/098Qx__WR32</t>
  </si>
  <si>
    <t>RotoQ Store Exclusif ZRE
ZRE E 114/09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Noir R32.</t>
  </si>
  <si>
    <t>877808</t>
  </si>
  <si>
    <t>5901337505259</t>
  </si>
  <si>
    <t>ZRE E 114/098 Qx__ WR51</t>
  </si>
  <si>
    <t>Roto ZRE E 114/098 Qx__ WR51</t>
  </si>
  <si>
    <t>ZREE114/098Qx__WR51</t>
  </si>
  <si>
    <t>RotoQ Store Exclusif ZRE
ZRE E 114/09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rayures grises R51.</t>
  </si>
  <si>
    <t>877812</t>
  </si>
  <si>
    <t>5901337505297</t>
  </si>
  <si>
    <t>ZRE E 114/098 Qx__ WR58</t>
  </si>
  <si>
    <t>Roto ZRE E 114/098 Qx__ WR58</t>
  </si>
  <si>
    <t>ZREE114/098Qx__WR58</t>
  </si>
  <si>
    <t>RotoQ Store Exclusif ZRE
ZRE E 114/09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Lignes blanches R58.</t>
  </si>
  <si>
    <t>877813</t>
  </si>
  <si>
    <t>5901337505303</t>
  </si>
  <si>
    <t>ZRE E 114/098 Qx__ WR59</t>
  </si>
  <si>
    <t>Roto ZRE E 114/098 Qx__ WR59</t>
  </si>
  <si>
    <t>ZREE114/098Qx__WR59</t>
  </si>
  <si>
    <t>RotoQ Store Exclusif ZRE
ZRE E 114/09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098 ; Décor : Lignes beiges R59.</t>
  </si>
  <si>
    <t>865417</t>
  </si>
  <si>
    <t>5901337381341</t>
  </si>
  <si>
    <t>ZRE E 114/118 Qx__ AR01</t>
  </si>
  <si>
    <t>Roto ZRE E 114/118 Qx__ AR01</t>
  </si>
  <si>
    <t>ZREE114/118Qx__AR01</t>
  </si>
  <si>
    <t>RotoQ Store Exclusif ZRE
ZRE E 114/11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Blanc R01.</t>
  </si>
  <si>
    <t>865418</t>
  </si>
  <si>
    <t>5901337381358</t>
  </si>
  <si>
    <t>ZRE E 114/118 Qx__ AR02</t>
  </si>
  <si>
    <t>Roto ZRE E 114/118 Qx__ AR02</t>
  </si>
  <si>
    <t>ZREE114/118Qx__AR02</t>
  </si>
  <si>
    <t>RotoQ Store Exclusif ZRE
ZRE E 114/11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Marron clair R02.</t>
  </si>
  <si>
    <t>865419</t>
  </si>
  <si>
    <t>5901337381365</t>
  </si>
  <si>
    <t>ZRE E 114/118 Qx__ AR04</t>
  </si>
  <si>
    <t>Roto ZRE E 114/118 Qx__ AR04</t>
  </si>
  <si>
    <t>ZREE114/118Qx__AR04</t>
  </si>
  <si>
    <t>RotoQ Store Exclusif ZRE
ZRE E 114/11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Beige marron R04.</t>
  </si>
  <si>
    <t>865420</t>
  </si>
  <si>
    <t>5901337381372</t>
  </si>
  <si>
    <t>ZRE E 114/118 Qx__ AR05</t>
  </si>
  <si>
    <t>Roto ZRE E 114/118 Qx__ AR05</t>
  </si>
  <si>
    <t>ZREE114/118Qx__AR05</t>
  </si>
  <si>
    <t>RotoQ Store Exclusif ZRE
ZRE E 114/11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Gris clair R05.</t>
  </si>
  <si>
    <t>865421</t>
  </si>
  <si>
    <t>5901337381389</t>
  </si>
  <si>
    <t>ZRE E 114/118 Qx__ AR06</t>
  </si>
  <si>
    <t>Roto ZRE E 114/118 Qx__ AR06</t>
  </si>
  <si>
    <t>ZREE114/118Qx__AR06</t>
  </si>
  <si>
    <t>RotoQ Store Exclusif ZRE
ZRE E 114/11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Gris foncé R06.</t>
  </si>
  <si>
    <t>865423</t>
  </si>
  <si>
    <t>5901337381402</t>
  </si>
  <si>
    <t>ZRE E 114/118 Qx__ AR22</t>
  </si>
  <si>
    <t>Roto ZRE E 114/118 Qx__ AR22</t>
  </si>
  <si>
    <t>ZREE114/118Qx__AR22</t>
  </si>
  <si>
    <t>RotoQ Store Exclusif ZRE
ZRE E 114/11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Bleu nuit R22.</t>
  </si>
  <si>
    <t>865424</t>
  </si>
  <si>
    <t>5901337381419</t>
  </si>
  <si>
    <t>ZRE E 114/118 Qx__ AR23</t>
  </si>
  <si>
    <t>Roto ZRE E 114/118 Qx__ AR23</t>
  </si>
  <si>
    <t>ZREE114/118Qx__AR23</t>
  </si>
  <si>
    <t>RotoQ Store Exclusif ZRE
ZRE E 114/11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Bleu Turquoise R23.</t>
  </si>
  <si>
    <t>865426</t>
  </si>
  <si>
    <t>5901337381433</t>
  </si>
  <si>
    <t>ZRE E 114/118 Qx__ AR25</t>
  </si>
  <si>
    <t>Roto ZRE E 114/118 Qx__ AR25</t>
  </si>
  <si>
    <t>ZREE114/118Qx__AR25</t>
  </si>
  <si>
    <t>RotoQ Store Exclusif ZRE
ZRE E 114/11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Vert pomme R25.</t>
  </si>
  <si>
    <t>865427</t>
  </si>
  <si>
    <t>5901337381440</t>
  </si>
  <si>
    <t>ZRE E 114/118 Qx__ AR26</t>
  </si>
  <si>
    <t>Roto ZRE E 114/118 Qx__ AR26</t>
  </si>
  <si>
    <t>ZREE114/118Qx__AR26</t>
  </si>
  <si>
    <t>RotoQ Store Exclusif ZRE
ZRE E 114/11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Jaune R26.</t>
  </si>
  <si>
    <t>865428</t>
  </si>
  <si>
    <t>5901337381457</t>
  </si>
  <si>
    <t>ZRE E 114/118 Qx__ AR27</t>
  </si>
  <si>
    <t>Roto ZRE E 114/118 Qx__ AR27</t>
  </si>
  <si>
    <t>ZREE114/118Qx__AR27</t>
  </si>
  <si>
    <t>RotoQ Store Exclusif ZRE
ZRE E 114/11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Orange R27.</t>
  </si>
  <si>
    <t>865432</t>
  </si>
  <si>
    <t>5901337381495</t>
  </si>
  <si>
    <t>ZRE E 114/118 Qx__ AR31</t>
  </si>
  <si>
    <t>Roto ZRE E 114/118 Qx__ AR31</t>
  </si>
  <si>
    <t>ZREE114/118Qx__AR31</t>
  </si>
  <si>
    <t>RotoQ Store Exclusif ZRE
ZRE E 114/11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Marron R31.</t>
  </si>
  <si>
    <t>865433</t>
  </si>
  <si>
    <t>5901337381501</t>
  </si>
  <si>
    <t>ZRE E 114/118 Qx__ AR32</t>
  </si>
  <si>
    <t>Roto ZRE E 114/118 Qx__ AR32</t>
  </si>
  <si>
    <t>ZREE114/118Qx__AR32</t>
  </si>
  <si>
    <t>RotoQ Store Exclusif ZRE
ZRE E 114/11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Noir R32.</t>
  </si>
  <si>
    <t>865434</t>
  </si>
  <si>
    <t>5901337381518</t>
  </si>
  <si>
    <t>ZRE E 114/118 Qx__ AR51</t>
  </si>
  <si>
    <t>Roto ZRE E 114/118 Qx__ AR51</t>
  </si>
  <si>
    <t>ZREE114/118Qx__AR51</t>
  </si>
  <si>
    <t>RotoQ Store Exclusif ZRE
ZRE E 114/11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rayures grises R51.</t>
  </si>
  <si>
    <t>865438</t>
  </si>
  <si>
    <t>5901337381556</t>
  </si>
  <si>
    <t>ZRE E 114/118 Qx__ AR58</t>
  </si>
  <si>
    <t>Roto ZRE E 114/118 Qx__ AR58</t>
  </si>
  <si>
    <t>ZREE114/118Qx__AR58</t>
  </si>
  <si>
    <t>RotoQ Store Exclusif ZRE
ZRE E 114/11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Lignes blanches R58.</t>
  </si>
  <si>
    <t>865439</t>
  </si>
  <si>
    <t>5901337381563</t>
  </si>
  <si>
    <t>ZRE E 114/118 Qx__ AR59</t>
  </si>
  <si>
    <t>Roto ZRE E 114/118 Qx__ AR59</t>
  </si>
  <si>
    <t>ZREE114/118Qx__AR59</t>
  </si>
  <si>
    <t>RotoQ Store Exclusif ZRE
ZRE E 114/11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18 ; Décor : Lignes beiges R59.</t>
  </si>
  <si>
    <t>877838</t>
  </si>
  <si>
    <t>5901337505556</t>
  </si>
  <si>
    <t>ZRE E 114/118 Qx__ WR01</t>
  </si>
  <si>
    <t>Roto ZRE E 114/118 Qx__ WR01</t>
  </si>
  <si>
    <t>ZREE114/118Qx__WR01</t>
  </si>
  <si>
    <t>RotoQ Store Exclusif ZRE
ZRE E 114/11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Blanc R01.</t>
  </si>
  <si>
    <t>877839</t>
  </si>
  <si>
    <t>5901337505563</t>
  </si>
  <si>
    <t>ZRE E 114/118 Qx__ WR02</t>
  </si>
  <si>
    <t>Roto ZRE E 114/118 Qx__ WR02</t>
  </si>
  <si>
    <t>ZREE114/118Qx__WR02</t>
  </si>
  <si>
    <t>RotoQ Store Exclusif ZRE
ZRE E 114/11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Marron clair R02.</t>
  </si>
  <si>
    <t>877840</t>
  </si>
  <si>
    <t>5901337505570</t>
  </si>
  <si>
    <t>ZRE E 114/118 Qx__ WR04</t>
  </si>
  <si>
    <t>Roto ZRE E 114/118 Qx__ WR04</t>
  </si>
  <si>
    <t>ZREE114/118Qx__WR04</t>
  </si>
  <si>
    <t>RotoQ Store Exclusif ZRE
ZRE E 114/11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Beige marron R04.</t>
  </si>
  <si>
    <t>877841</t>
  </si>
  <si>
    <t>5901337505587</t>
  </si>
  <si>
    <t>ZRE E 114/118 Qx__ WR05</t>
  </si>
  <si>
    <t>Roto ZRE E 114/118 Qx__ WR05</t>
  </si>
  <si>
    <t>ZREE114/118Qx__WR05</t>
  </si>
  <si>
    <t>RotoQ Store Exclusif ZRE
ZRE E 114/11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Gris clair R05.</t>
  </si>
  <si>
    <t>877842</t>
  </si>
  <si>
    <t>5901337505594</t>
  </si>
  <si>
    <t>ZRE E 114/118 Qx__ WR06</t>
  </si>
  <si>
    <t>Roto ZRE E 114/118 Qx__ WR06</t>
  </si>
  <si>
    <t>ZREE114/118Qx__WR06</t>
  </si>
  <si>
    <t>RotoQ Store Exclusif ZRE
ZRE E 114/11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Gris foncé R06.</t>
  </si>
  <si>
    <t>877844</t>
  </si>
  <si>
    <t>5901337505617</t>
  </si>
  <si>
    <t>ZRE E 114/118 Qx__ WR22</t>
  </si>
  <si>
    <t>Roto ZRE E 114/118 Qx__ WR22</t>
  </si>
  <si>
    <t>ZREE114/118Qx__WR22</t>
  </si>
  <si>
    <t>RotoQ Store Exclusif ZRE
ZRE E 114/11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Bleu nuit R22.</t>
  </si>
  <si>
    <t>877845</t>
  </si>
  <si>
    <t>5901337505624</t>
  </si>
  <si>
    <t>ZRE E 114/118 Qx__ WR23</t>
  </si>
  <si>
    <t>Roto ZRE E 114/118 Qx__ WR23</t>
  </si>
  <si>
    <t>ZREE114/118Qx__WR23</t>
  </si>
  <si>
    <t>RotoQ Store Exclusif ZRE
ZRE E 114/11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Bleu Turquoise R23.</t>
  </si>
  <si>
    <t>877847</t>
  </si>
  <si>
    <t>5901337505648</t>
  </si>
  <si>
    <t>ZRE E 114/118 Qx__ WR25</t>
  </si>
  <si>
    <t>Roto ZRE E 114/118 Qx__ WR25</t>
  </si>
  <si>
    <t>ZREE114/118Qx__WR25</t>
  </si>
  <si>
    <t>RotoQ Store Exclusif ZRE
ZRE E 114/11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Vert pomme R25.</t>
  </si>
  <si>
    <t>877848</t>
  </si>
  <si>
    <t>5901337505655</t>
  </si>
  <si>
    <t>ZRE E 114/118 Qx__ WR26</t>
  </si>
  <si>
    <t>Roto ZRE E 114/118 Qx__ WR26</t>
  </si>
  <si>
    <t>ZREE114/118Qx__WR26</t>
  </si>
  <si>
    <t>RotoQ Store Exclusif ZRE
ZRE E 114/11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Jaune R26.</t>
  </si>
  <si>
    <t>877849</t>
  </si>
  <si>
    <t>5901337505662</t>
  </si>
  <si>
    <t>ZRE E 114/118 Qx__ WR27</t>
  </si>
  <si>
    <t>Roto ZRE E 114/118 Qx__ WR27</t>
  </si>
  <si>
    <t>ZREE114/118Qx__WR27</t>
  </si>
  <si>
    <t>RotoQ Store Exclusif ZRE
ZRE E 114/11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Orange R27.</t>
  </si>
  <si>
    <t>877853</t>
  </si>
  <si>
    <t>5901337505709</t>
  </si>
  <si>
    <t>ZRE E 114/118 Qx__ WR31</t>
  </si>
  <si>
    <t>Roto ZRE E 114/118 Qx__ WR31</t>
  </si>
  <si>
    <t>ZREE114/118Qx__WR31</t>
  </si>
  <si>
    <t>RotoQ Store Exclusif ZRE
ZRE E 114/11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Marron R31.</t>
  </si>
  <si>
    <t>877854</t>
  </si>
  <si>
    <t>5901337505716</t>
  </si>
  <si>
    <t>ZRE E 114/118 Qx__ WR32</t>
  </si>
  <si>
    <t>Roto ZRE E 114/118 Qx__ WR32</t>
  </si>
  <si>
    <t>ZREE114/118Qx__WR32</t>
  </si>
  <si>
    <t>RotoQ Store Exclusif ZRE
ZRE E 114/11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Noir R32.</t>
  </si>
  <si>
    <t>877855</t>
  </si>
  <si>
    <t>5901337505723</t>
  </si>
  <si>
    <t>ZRE E 114/118 Qx__ WR51</t>
  </si>
  <si>
    <t>Roto ZRE E 114/118 Qx__ WR51</t>
  </si>
  <si>
    <t>ZREE114/118Qx__WR51</t>
  </si>
  <si>
    <t>RotoQ Store Exclusif ZRE
ZRE E 114/11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rayures grises R51.</t>
  </si>
  <si>
    <t>877859</t>
  </si>
  <si>
    <t>5901337505761</t>
  </si>
  <si>
    <t>ZRE E 114/118 Qx__ WR58</t>
  </si>
  <si>
    <t>Roto ZRE E 114/118 Qx__ WR58</t>
  </si>
  <si>
    <t>ZREE114/118Qx__WR58</t>
  </si>
  <si>
    <t>RotoQ Store Exclusif ZRE
ZRE E 114/11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Lignes blanches R58.</t>
  </si>
  <si>
    <t>877860</t>
  </si>
  <si>
    <t>5901337505778</t>
  </si>
  <si>
    <t>ZRE E 114/118 Qx__ WR59</t>
  </si>
  <si>
    <t>Roto ZRE E 114/118 Qx__ WR59</t>
  </si>
  <si>
    <t>ZREE114/118Qx__WR59</t>
  </si>
  <si>
    <t>RotoQ Store Exclusif ZRE
ZRE E 114/11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18 ; Décor : Lignes beiges R59.</t>
  </si>
  <si>
    <t>865442</t>
  </si>
  <si>
    <t>5901337381594</t>
  </si>
  <si>
    <t>ZRE E 114/140 Qx__ AR01</t>
  </si>
  <si>
    <t>Roto ZRE E 114/140 Qx__ AR01</t>
  </si>
  <si>
    <t>ZREE114/140Qx__AR01</t>
  </si>
  <si>
    <t>RotoQ Store Exclusif ZRE
ZRE E 114/14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Blanc R01.</t>
  </si>
  <si>
    <t>865443</t>
  </si>
  <si>
    <t>5901337381600</t>
  </si>
  <si>
    <t>ZRE E 114/140 Qx__ AR02</t>
  </si>
  <si>
    <t>Roto ZRE E 114/140 Qx__ AR02</t>
  </si>
  <si>
    <t>ZREE114/140Qx__AR02</t>
  </si>
  <si>
    <t>RotoQ Store Exclusif ZRE
ZRE E 114/14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Marron clair R02.</t>
  </si>
  <si>
    <t>865444</t>
  </si>
  <si>
    <t>5901337381617</t>
  </si>
  <si>
    <t>ZRE E 114/140 Qx__ AR04</t>
  </si>
  <si>
    <t>Roto ZRE E 114/140 Qx__ AR04</t>
  </si>
  <si>
    <t>ZREE114/140Qx__AR04</t>
  </si>
  <si>
    <t>RotoQ Store Exclusif ZRE
ZRE E 114/14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Beige marron R04.</t>
  </si>
  <si>
    <t>865445</t>
  </si>
  <si>
    <t>5901337381624</t>
  </si>
  <si>
    <t>ZRE E 114/140 Qx__ AR05</t>
  </si>
  <si>
    <t>Roto ZRE E 114/140 Qx__ AR05</t>
  </si>
  <si>
    <t>ZREE114/140Qx__AR05</t>
  </si>
  <si>
    <t>RotoQ Store Exclusif ZRE
ZRE E 114/14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Gris clair R05.</t>
  </si>
  <si>
    <t>865446</t>
  </si>
  <si>
    <t>5901337381631</t>
  </si>
  <si>
    <t>ZRE E 114/140 Qx__ AR06</t>
  </si>
  <si>
    <t>Roto ZRE E 114/140 Qx__ AR06</t>
  </si>
  <si>
    <t>ZREE114/140Qx__AR06</t>
  </si>
  <si>
    <t>RotoQ Store Exclusif ZRE
ZRE E 114/14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Gris foncé R06.</t>
  </si>
  <si>
    <t>865448</t>
  </si>
  <si>
    <t>5901337381655</t>
  </si>
  <si>
    <t>ZRE E 114/140 Qx__ AR22</t>
  </si>
  <si>
    <t>Roto ZRE E 114/140 Qx__ AR22</t>
  </si>
  <si>
    <t>ZREE114/140Qx__AR22</t>
  </si>
  <si>
    <t>RotoQ Store Exclusif ZRE
ZRE E 114/14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Bleu nuit R22.</t>
  </si>
  <si>
    <t>865449</t>
  </si>
  <si>
    <t>5901337381662</t>
  </si>
  <si>
    <t>ZRE E 114/140 Qx__ AR23</t>
  </si>
  <si>
    <t>Roto ZRE E 114/140 Qx__ AR23</t>
  </si>
  <si>
    <t>ZREE114/140Qx__AR23</t>
  </si>
  <si>
    <t>RotoQ Store Exclusif ZRE
ZRE E 114/14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Bleu Turquoise R23.</t>
  </si>
  <si>
    <t>865451</t>
  </si>
  <si>
    <t>5901337381686</t>
  </si>
  <si>
    <t>ZRE E 114/140 Qx__ AR25</t>
  </si>
  <si>
    <t>Roto ZRE E 114/140 Qx__ AR25</t>
  </si>
  <si>
    <t>ZREE114/140Qx__AR25</t>
  </si>
  <si>
    <t>RotoQ Store Exclusif ZRE
ZRE E 114/14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Vert pomme R25.</t>
  </si>
  <si>
    <t>865452</t>
  </si>
  <si>
    <t>5901337381693</t>
  </si>
  <si>
    <t>ZRE E 114/140 Qx__ AR26</t>
  </si>
  <si>
    <t>Roto ZRE E 114/140 Qx__ AR26</t>
  </si>
  <si>
    <t>ZREE114/140Qx__AR26</t>
  </si>
  <si>
    <t>RotoQ Store Exclusif ZRE
ZRE E 114/14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Jaune R26.</t>
  </si>
  <si>
    <t>865453</t>
  </si>
  <si>
    <t>5901337381709</t>
  </si>
  <si>
    <t>ZRE E 114/140 Qx__ AR27</t>
  </si>
  <si>
    <t>Roto ZRE E 114/140 Qx__ AR27</t>
  </si>
  <si>
    <t>ZREE114/140Qx__AR27</t>
  </si>
  <si>
    <t>RotoQ Store Exclusif ZRE
ZRE E 114/14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Orange R27.</t>
  </si>
  <si>
    <t>865457</t>
  </si>
  <si>
    <t>5901337381747</t>
  </si>
  <si>
    <t>ZRE E 114/140 Qx__ AR31</t>
  </si>
  <si>
    <t>Roto ZRE E 114/140 Qx__ AR31</t>
  </si>
  <si>
    <t>ZREE114/140Qx__AR31</t>
  </si>
  <si>
    <t>RotoQ Store Exclusif ZRE
ZRE E 114/14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Marron R31.</t>
  </si>
  <si>
    <t>865458</t>
  </si>
  <si>
    <t>5901337381754</t>
  </si>
  <si>
    <t>ZRE E 114/140 Qx__ AR32</t>
  </si>
  <si>
    <t>Roto ZRE E 114/140 Qx__ AR32</t>
  </si>
  <si>
    <t>ZREE114/140Qx__AR32</t>
  </si>
  <si>
    <t>RotoQ Store Exclusif ZRE
ZRE E 114/14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Noir R32.</t>
  </si>
  <si>
    <t>865459</t>
  </si>
  <si>
    <t>5901337381761</t>
  </si>
  <si>
    <t>ZRE E 114/140 Qx__ AR51</t>
  </si>
  <si>
    <t>Roto ZRE E 114/140 Qx__ AR51</t>
  </si>
  <si>
    <t>ZREE114/140Qx__AR51</t>
  </si>
  <si>
    <t>RotoQ Store Exclusif ZRE
ZRE E 114/14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rayures grises R51.</t>
  </si>
  <si>
    <t>865463</t>
  </si>
  <si>
    <t>5901337381808</t>
  </si>
  <si>
    <t>ZRE E 114/140 Qx__ AR58</t>
  </si>
  <si>
    <t>Roto ZRE E 114/140 Qx__ AR58</t>
  </si>
  <si>
    <t>ZREE114/140Qx__AR58</t>
  </si>
  <si>
    <t>RotoQ Store Exclusif ZRE
ZRE E 114/14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Lignes blanches R58.</t>
  </si>
  <si>
    <t>865464</t>
  </si>
  <si>
    <t>5901337381815</t>
  </si>
  <si>
    <t>ZRE E 114/140 Qx__ AR59</t>
  </si>
  <si>
    <t>Roto ZRE E 114/140 Qx__ AR59</t>
  </si>
  <si>
    <t>ZREE114/140Qx__AR59</t>
  </si>
  <si>
    <t>RotoQ Store Exclusif ZRE
ZRE E 114/14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40 ; Décor : Lignes beiges R59.</t>
  </si>
  <si>
    <t>877885</t>
  </si>
  <si>
    <t>5901337506027</t>
  </si>
  <si>
    <t>ZRE E 114/140 Qx__ WR01</t>
  </si>
  <si>
    <t>Roto ZRE E 114/140 Qx__ WR01</t>
  </si>
  <si>
    <t>ZREE114/140Qx__WR01</t>
  </si>
  <si>
    <t>RotoQ Store Exclusif ZRE
ZRE E 114/14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Blanc R01.</t>
  </si>
  <si>
    <t>877886</t>
  </si>
  <si>
    <t>5901337506034</t>
  </si>
  <si>
    <t>ZRE E 114/140 Qx__ WR02</t>
  </si>
  <si>
    <t>Roto ZRE E 114/140 Qx__ WR02</t>
  </si>
  <si>
    <t>ZREE114/140Qx__WR02</t>
  </si>
  <si>
    <t>RotoQ Store Exclusif ZRE
ZRE E 114/14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Marron clair R02.</t>
  </si>
  <si>
    <t>877887</t>
  </si>
  <si>
    <t>5901337506041</t>
  </si>
  <si>
    <t>ZRE E 114/140 Qx__ WR04</t>
  </si>
  <si>
    <t>Roto ZRE E 114/140 Qx__ WR04</t>
  </si>
  <si>
    <t>ZREE114/140Qx__WR04</t>
  </si>
  <si>
    <t>RotoQ Store Exclusif ZRE
ZRE E 114/14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Beige marron R04.</t>
  </si>
  <si>
    <t>877888</t>
  </si>
  <si>
    <t>5901337506058</t>
  </si>
  <si>
    <t>ZRE E 114/140 Qx__ WR05</t>
  </si>
  <si>
    <t>Roto ZRE E 114/140 Qx__ WR05</t>
  </si>
  <si>
    <t>ZREE114/140Qx__WR05</t>
  </si>
  <si>
    <t>RotoQ Store Exclusif ZRE
ZRE E 114/14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Gris clair R05.</t>
  </si>
  <si>
    <t>877889</t>
  </si>
  <si>
    <t>5901337506065</t>
  </si>
  <si>
    <t>ZRE E 114/140 Qx__ WR06</t>
  </si>
  <si>
    <t>Roto ZRE E 114/140 Qx__ WR06</t>
  </si>
  <si>
    <t>ZREE114/140Qx__WR06</t>
  </si>
  <si>
    <t>RotoQ Store Exclusif ZRE
ZRE E 114/14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Gris foncé R06.</t>
  </si>
  <si>
    <t>877891</t>
  </si>
  <si>
    <t>5901337506089</t>
  </si>
  <si>
    <t>ZRE E 114/140 Qx__ WR22</t>
  </si>
  <si>
    <t>Roto ZRE E 114/140 Qx__ WR22</t>
  </si>
  <si>
    <t>ZREE114/140Qx__WR22</t>
  </si>
  <si>
    <t>RotoQ Store Exclusif ZRE
ZRE E 114/14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Bleu nuit R22.</t>
  </si>
  <si>
    <t>877892</t>
  </si>
  <si>
    <t>5901337506096</t>
  </si>
  <si>
    <t>ZRE E 114/140 Qx__ WR23</t>
  </si>
  <si>
    <t>Roto ZRE E 114/140 Qx__ WR23</t>
  </si>
  <si>
    <t>ZREE114/140Qx__WR23</t>
  </si>
  <si>
    <t>RotoQ Store Exclusif ZRE
ZRE E 114/14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Bleu Turquoise R23.</t>
  </si>
  <si>
    <t>877894</t>
  </si>
  <si>
    <t>5901337506119</t>
  </si>
  <si>
    <t>ZRE E 114/140 Qx__ WR25</t>
  </si>
  <si>
    <t>Roto ZRE E 114/140 Qx__ WR25</t>
  </si>
  <si>
    <t>ZREE114/140Qx__WR25</t>
  </si>
  <si>
    <t>RotoQ Store Exclusif ZRE
ZRE E 114/14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Vert pomme R25.</t>
  </si>
  <si>
    <t>877895</t>
  </si>
  <si>
    <t>5901337506126</t>
  </si>
  <si>
    <t>ZRE E 114/140 Qx__ WR26</t>
  </si>
  <si>
    <t>Roto ZRE E 114/140 Qx__ WR26</t>
  </si>
  <si>
    <t>ZREE114/140Qx__WR26</t>
  </si>
  <si>
    <t>RotoQ Store Exclusif ZRE
ZRE E 114/14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Jaune R26.</t>
  </si>
  <si>
    <t>877896</t>
  </si>
  <si>
    <t>5901337506133</t>
  </si>
  <si>
    <t>ZRE E 114/140 Qx__ WR27</t>
  </si>
  <si>
    <t>Roto ZRE E 114/140 Qx__ WR27</t>
  </si>
  <si>
    <t>ZREE114/140Qx__WR27</t>
  </si>
  <si>
    <t>RotoQ Store Exclusif ZRE
ZRE E 114/14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Orange R27.</t>
  </si>
  <si>
    <t>877900</t>
  </si>
  <si>
    <t>5901337506171</t>
  </si>
  <si>
    <t>ZRE E 114/140 Qx__ WR31</t>
  </si>
  <si>
    <t>Roto ZRE E 114/140 Qx__ WR31</t>
  </si>
  <si>
    <t>ZREE114/140Qx__WR31</t>
  </si>
  <si>
    <t>RotoQ Store Exclusif ZRE
ZRE E 114/14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Marron R31.</t>
  </si>
  <si>
    <t>877901</t>
  </si>
  <si>
    <t>5901337506188</t>
  </si>
  <si>
    <t>ZRE E 114/140 Qx__ WR32</t>
  </si>
  <si>
    <t>Roto ZRE E 114/140 Qx__ WR32</t>
  </si>
  <si>
    <t>ZREE114/140Qx__WR32</t>
  </si>
  <si>
    <t>RotoQ Store Exclusif ZRE
ZRE E 114/14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Noir R32.</t>
  </si>
  <si>
    <t>877902</t>
  </si>
  <si>
    <t>5901337506195</t>
  </si>
  <si>
    <t>ZRE E 114/140 Qx__ WR51</t>
  </si>
  <si>
    <t>Roto ZRE E 114/140 Qx__ WR51</t>
  </si>
  <si>
    <t>ZREE114/140Qx__WR51</t>
  </si>
  <si>
    <t>RotoQ Store Exclusif ZRE
ZRE E 114/14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rayures grises R51.</t>
  </si>
  <si>
    <t>877906</t>
  </si>
  <si>
    <t>5901337506232</t>
  </si>
  <si>
    <t>ZRE E 114/140 Qx__ WR58</t>
  </si>
  <si>
    <t>Roto ZRE E 114/140 Qx__ WR58</t>
  </si>
  <si>
    <t>ZREE114/140Qx__WR58</t>
  </si>
  <si>
    <t>RotoQ Store Exclusif ZRE
ZRE E 114/14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Lignes blanches R58.</t>
  </si>
  <si>
    <t>877907</t>
  </si>
  <si>
    <t>5901337506249</t>
  </si>
  <si>
    <t>ZRE E 114/140 Qx__ WR59</t>
  </si>
  <si>
    <t>Roto ZRE E 114/140 Qx__ WR59</t>
  </si>
  <si>
    <t>ZREE114/140Qx__WR59</t>
  </si>
  <si>
    <t>RotoQ Store Exclusif ZRE
ZRE E 114/14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40 ; Décor : Lignes beiges R59.</t>
  </si>
  <si>
    <t>865467</t>
  </si>
  <si>
    <t>5901337381846</t>
  </si>
  <si>
    <t>ZRE E 114/160 Qx__ AR01</t>
  </si>
  <si>
    <t>Roto ZRE E 114/160 Qx__ AR01</t>
  </si>
  <si>
    <t>ZREE114/160Qx__AR01</t>
  </si>
  <si>
    <t>RotoQ Store Exclusif ZRE
ZRE E 114/16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Blanc R01.</t>
  </si>
  <si>
    <t>865468</t>
  </si>
  <si>
    <t>5901337381853</t>
  </si>
  <si>
    <t>ZRE E 114/160 Qx__ AR02</t>
  </si>
  <si>
    <t>Roto ZRE E 114/160 Qx__ AR02</t>
  </si>
  <si>
    <t>ZREE114/160Qx__AR02</t>
  </si>
  <si>
    <t>RotoQ Store Exclusif ZRE
ZRE E 114/16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Marron clair R02.</t>
  </si>
  <si>
    <t>865469</t>
  </si>
  <si>
    <t>5901337381860</t>
  </si>
  <si>
    <t>ZRE E 114/160 Qx__ AR04</t>
  </si>
  <si>
    <t>Roto ZRE E 114/160 Qx__ AR04</t>
  </si>
  <si>
    <t>ZREE114/160Qx__AR04</t>
  </si>
  <si>
    <t>RotoQ Store Exclusif ZRE
ZRE E 114/16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Beige marron R04.</t>
  </si>
  <si>
    <t>865470</t>
  </si>
  <si>
    <t>5901337381877</t>
  </si>
  <si>
    <t>ZRE E 114/160 Qx__ AR05</t>
  </si>
  <si>
    <t>Roto ZRE E 114/160 Qx__ AR05</t>
  </si>
  <si>
    <t>ZREE114/160Qx__AR05</t>
  </si>
  <si>
    <t>RotoQ Store Exclusif ZRE
ZRE E 114/16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Gris clair R05.</t>
  </si>
  <si>
    <t>865471</t>
  </si>
  <si>
    <t>5901337381884</t>
  </si>
  <si>
    <t>ZRE E 114/160 Qx__ AR06</t>
  </si>
  <si>
    <t>Roto ZRE E 114/160 Qx__ AR06</t>
  </si>
  <si>
    <t>ZREE114/160Qx__AR06</t>
  </si>
  <si>
    <t>RotoQ Store Exclusif ZRE
ZRE E 114/16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Gris foncé R06.</t>
  </si>
  <si>
    <t>865473</t>
  </si>
  <si>
    <t>5901337381907</t>
  </si>
  <si>
    <t>ZRE E 114/160 Qx__ AR22</t>
  </si>
  <si>
    <t>Roto ZRE E 114/160 Qx__ AR22</t>
  </si>
  <si>
    <t>ZREE114/160Qx__AR22</t>
  </si>
  <si>
    <t>RotoQ Store Exclusif ZRE
ZRE E 114/16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Bleu nuit R22.</t>
  </si>
  <si>
    <t>865474</t>
  </si>
  <si>
    <t>5901337381914</t>
  </si>
  <si>
    <t>ZRE E 114/160 Qx__ AR23</t>
  </si>
  <si>
    <t>Roto ZRE E 114/160 Qx__ AR23</t>
  </si>
  <si>
    <t>ZREE114/160Qx__AR23</t>
  </si>
  <si>
    <t>RotoQ Store Exclusif ZRE
ZRE E 114/16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Bleu Turquoise R23.</t>
  </si>
  <si>
    <t>865476</t>
  </si>
  <si>
    <t>5901337381938</t>
  </si>
  <si>
    <t>ZRE E 114/160 Qx__ AR25</t>
  </si>
  <si>
    <t>Roto ZRE E 114/160 Qx__ AR25</t>
  </si>
  <si>
    <t>ZREE114/160Qx__AR25</t>
  </si>
  <si>
    <t>RotoQ Store Exclusif ZRE
ZRE E 114/16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Vert pomme R25.</t>
  </si>
  <si>
    <t>865477</t>
  </si>
  <si>
    <t>5901337381945</t>
  </si>
  <si>
    <t>ZRE E 114/160 Qx__ AR26</t>
  </si>
  <si>
    <t>Roto ZRE E 114/160 Qx__ AR26</t>
  </si>
  <si>
    <t>ZREE114/160Qx__AR26</t>
  </si>
  <si>
    <t>RotoQ Store Exclusif ZRE
ZRE E 114/16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Jaune R26.</t>
  </si>
  <si>
    <t>865478</t>
  </si>
  <si>
    <t>5901337381952</t>
  </si>
  <si>
    <t>ZRE E 114/160 Qx__ AR27</t>
  </si>
  <si>
    <t>Roto ZRE E 114/160 Qx__ AR27</t>
  </si>
  <si>
    <t>ZREE114/160Qx__AR27</t>
  </si>
  <si>
    <t>RotoQ Store Exclusif ZRE
ZRE E 114/16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Orange R27.</t>
  </si>
  <si>
    <t>865482</t>
  </si>
  <si>
    <t>5901337381990</t>
  </si>
  <si>
    <t>ZRE E 114/160 Qx__ AR31</t>
  </si>
  <si>
    <t>Roto ZRE E 114/160 Qx__ AR31</t>
  </si>
  <si>
    <t>ZREE114/160Qx__AR31</t>
  </si>
  <si>
    <t>RotoQ Store Exclusif ZRE
ZRE E 114/16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Marron R31.</t>
  </si>
  <si>
    <t>865483</t>
  </si>
  <si>
    <t>5901337382003</t>
  </si>
  <si>
    <t>ZRE E 114/160 Qx__ AR32</t>
  </si>
  <si>
    <t>Roto ZRE E 114/160 Qx__ AR32</t>
  </si>
  <si>
    <t>ZREE114/160Qx__AR32</t>
  </si>
  <si>
    <t>RotoQ Store Exclusif ZRE
ZRE E 114/16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Noir R32.</t>
  </si>
  <si>
    <t>865484</t>
  </si>
  <si>
    <t>5901337382010</t>
  </si>
  <si>
    <t>ZRE E 114/160 Qx__ AR51</t>
  </si>
  <si>
    <t>Roto ZRE E 114/160 Qx__ AR51</t>
  </si>
  <si>
    <t>ZREE114/160Qx__AR51</t>
  </si>
  <si>
    <t>RotoQ Store Exclusif ZRE
ZRE E 114/16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rayures grises R51.</t>
  </si>
  <si>
    <t>865488</t>
  </si>
  <si>
    <t>5901337382058</t>
  </si>
  <si>
    <t>ZRE E 114/160 Qx__ AR58</t>
  </si>
  <si>
    <t>Roto ZRE E 114/160 Qx__ AR58</t>
  </si>
  <si>
    <t>ZREE114/160Qx__AR58</t>
  </si>
  <si>
    <t>RotoQ Store Exclusif ZRE
ZRE E 114/16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Lignes blanches R58.</t>
  </si>
  <si>
    <t>865489</t>
  </si>
  <si>
    <t>5901337382065</t>
  </si>
  <si>
    <t>ZRE E 114/160 Qx__ AR59</t>
  </si>
  <si>
    <t>Roto ZRE E 114/160 Qx__ AR59</t>
  </si>
  <si>
    <t>ZREE114/160Qx__AR59</t>
  </si>
  <si>
    <t>RotoQ Store Exclusif ZRE
ZRE E 114/16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60 ; Décor : Lignes beiges R59.</t>
  </si>
  <si>
    <t>877932</t>
  </si>
  <si>
    <t>5901337506492</t>
  </si>
  <si>
    <t>ZRE E 114/160 Qx__ WR01</t>
  </si>
  <si>
    <t>Roto ZRE E 114/160 Qx__ WR01</t>
  </si>
  <si>
    <t>ZREE114/160Qx__WR01</t>
  </si>
  <si>
    <t>RotoQ Store Exclusif ZRE
ZRE E 114/16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Blanc R01.</t>
  </si>
  <si>
    <t>877933</t>
  </si>
  <si>
    <t>5901337506508</t>
  </si>
  <si>
    <t>ZRE E 114/160 Qx__ WR02</t>
  </si>
  <si>
    <t>Roto ZRE E 114/160 Qx__ WR02</t>
  </si>
  <si>
    <t>ZREE114/160Qx__WR02</t>
  </si>
  <si>
    <t>RotoQ Store Exclusif ZRE
ZRE E 114/16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Marron clair R02.</t>
  </si>
  <si>
    <t>877934</t>
  </si>
  <si>
    <t>5901337506515</t>
  </si>
  <si>
    <t>ZRE E 114/160 Qx__ WR04</t>
  </si>
  <si>
    <t>Roto ZRE E 114/160 Qx__ WR04</t>
  </si>
  <si>
    <t>ZREE114/160Qx__WR04</t>
  </si>
  <si>
    <t>RotoQ Store Exclusif ZRE
ZRE E 114/16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Beige marron R04.</t>
  </si>
  <si>
    <t>877935</t>
  </si>
  <si>
    <t>5901337506522</t>
  </si>
  <si>
    <t>ZRE E 114/160 Qx__ WR05</t>
  </si>
  <si>
    <t>Roto ZRE E 114/160 Qx__ WR05</t>
  </si>
  <si>
    <t>ZREE114/160Qx__WR05</t>
  </si>
  <si>
    <t>RotoQ Store Exclusif ZRE
ZRE E 114/16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Gris clair R05.</t>
  </si>
  <si>
    <t>877936</t>
  </si>
  <si>
    <t>5901337506539</t>
  </si>
  <si>
    <t>ZRE E 114/160 Qx__ WR06</t>
  </si>
  <si>
    <t>Roto ZRE E 114/160 Qx__ WR06</t>
  </si>
  <si>
    <t>ZREE114/160Qx__WR06</t>
  </si>
  <si>
    <t>RotoQ Store Exclusif ZRE
ZRE E 114/16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Gris foncé R06.</t>
  </si>
  <si>
    <t>877938</t>
  </si>
  <si>
    <t>5901337506553</t>
  </si>
  <si>
    <t>ZRE E 114/160 Qx__ WR22</t>
  </si>
  <si>
    <t>Roto ZRE E 114/160 Qx__ WR22</t>
  </si>
  <si>
    <t>ZREE114/160Qx__WR22</t>
  </si>
  <si>
    <t>RotoQ Store Exclusif ZRE
ZRE E 114/16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Bleu nuit R22.</t>
  </si>
  <si>
    <t>877939</t>
  </si>
  <si>
    <t>5901337506560</t>
  </si>
  <si>
    <t>ZRE E 114/160 Qx__ WR23</t>
  </si>
  <si>
    <t>Roto ZRE E 114/160 Qx__ WR23</t>
  </si>
  <si>
    <t>ZREE114/160Qx__WR23</t>
  </si>
  <si>
    <t>RotoQ Store Exclusif ZRE
ZRE E 114/16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Bleu Turquoise R23.</t>
  </si>
  <si>
    <t>877941</t>
  </si>
  <si>
    <t>5901337506584</t>
  </si>
  <si>
    <t>ZRE E 114/160 Qx__ WR25</t>
  </si>
  <si>
    <t>Roto ZRE E 114/160 Qx__ WR25</t>
  </si>
  <si>
    <t>ZREE114/160Qx__WR25</t>
  </si>
  <si>
    <t>RotoQ Store Exclusif ZRE
ZRE E 114/16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Vert pomme R25.</t>
  </si>
  <si>
    <t>877942</t>
  </si>
  <si>
    <t>5901337506591</t>
  </si>
  <si>
    <t>ZRE E 114/160 Qx__ WR26</t>
  </si>
  <si>
    <t>Roto ZRE E 114/160 Qx__ WR26</t>
  </si>
  <si>
    <t>ZREE114/160Qx__WR26</t>
  </si>
  <si>
    <t>RotoQ Store Exclusif ZRE
ZRE E 114/16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Jaune R26.</t>
  </si>
  <si>
    <t>877943</t>
  </si>
  <si>
    <t>5901337506607</t>
  </si>
  <si>
    <t>ZRE E 114/160 Qx__ WR27</t>
  </si>
  <si>
    <t>Roto ZRE E 114/160 Qx__ WR27</t>
  </si>
  <si>
    <t>ZREE114/160Qx__WR27</t>
  </si>
  <si>
    <t>RotoQ Store Exclusif ZRE
ZRE E 114/16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Orange R27.</t>
  </si>
  <si>
    <t>877947</t>
  </si>
  <si>
    <t>5901337506645</t>
  </si>
  <si>
    <t>ZRE E 114/160 Qx__ WR31</t>
  </si>
  <si>
    <t>Roto ZRE E 114/160 Qx__ WR31</t>
  </si>
  <si>
    <t>ZREE114/160Qx__WR31</t>
  </si>
  <si>
    <t>RotoQ Store Exclusif ZRE
ZRE E 114/16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Marron R31.</t>
  </si>
  <si>
    <t>877948</t>
  </si>
  <si>
    <t>5901337506652</t>
  </si>
  <si>
    <t>ZRE E 114/160 Qx__ WR32</t>
  </si>
  <si>
    <t>Roto ZRE E 114/160 Qx__ WR32</t>
  </si>
  <si>
    <t>ZREE114/160Qx__WR32</t>
  </si>
  <si>
    <t>RotoQ Store Exclusif ZRE
ZRE E 114/16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Noir R32.</t>
  </si>
  <si>
    <t>877949</t>
  </si>
  <si>
    <t>5901337506669</t>
  </si>
  <si>
    <t>ZRE E 114/160 Qx__ WR51</t>
  </si>
  <si>
    <t>Roto ZRE E 114/160 Qx__ WR51</t>
  </si>
  <si>
    <t>ZREE114/160Qx__WR51</t>
  </si>
  <si>
    <t>RotoQ Store Exclusif ZRE
ZRE E 114/16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rayures grises R51.</t>
  </si>
  <si>
    <t>877953</t>
  </si>
  <si>
    <t>5901337506706</t>
  </si>
  <si>
    <t>ZRE E 114/160 Qx__ WR58</t>
  </si>
  <si>
    <t>Roto ZRE E 114/160 Qx__ WR58</t>
  </si>
  <si>
    <t>ZREE114/160Qx__WR58</t>
  </si>
  <si>
    <t>RotoQ Store Exclusif ZRE
ZRE E 114/16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Lignes blanches R58.</t>
  </si>
  <si>
    <t>877954</t>
  </si>
  <si>
    <t>5901337506713</t>
  </si>
  <si>
    <t>ZRE E 114/160 Qx__ WR59</t>
  </si>
  <si>
    <t>Roto ZRE E 114/160 Qx__ WR59</t>
  </si>
  <si>
    <t>ZREE114/160Qx__WR59</t>
  </si>
  <si>
    <t>RotoQ Store Exclusif ZRE
ZRE E 114/16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60 ; Décor : Lignes beiges R59.</t>
  </si>
  <si>
    <t>865492</t>
  </si>
  <si>
    <t>5901337382096</t>
  </si>
  <si>
    <t>ZRE E 114/180 Qx__ AR01</t>
  </si>
  <si>
    <t>Roto ZRE E 114/180 Qx__ AR01</t>
  </si>
  <si>
    <t>ZREE114/180Qx__AR01</t>
  </si>
  <si>
    <t>RotoQ Store Exclusif ZRE
ZRE E 114/18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Blanc R01.</t>
  </si>
  <si>
    <t>865493</t>
  </si>
  <si>
    <t>5901337382102</t>
  </si>
  <si>
    <t>ZRE E 114/180 Qx__ AR02</t>
  </si>
  <si>
    <t>Roto ZRE E 114/180 Qx__ AR02</t>
  </si>
  <si>
    <t>ZREE114/180Qx__AR02</t>
  </si>
  <si>
    <t>RotoQ Store Exclusif ZRE
ZRE E 114/18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Marron clair R02.</t>
  </si>
  <si>
    <t>865494</t>
  </si>
  <si>
    <t>5901337382119</t>
  </si>
  <si>
    <t>ZRE E 114/180 Qx__ AR04</t>
  </si>
  <si>
    <t>Roto ZRE E 114/180 Qx__ AR04</t>
  </si>
  <si>
    <t>ZREE114/180Qx__AR04</t>
  </si>
  <si>
    <t>RotoQ Store Exclusif ZRE
ZRE E 114/18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Beige marron R04.</t>
  </si>
  <si>
    <t>865495</t>
  </si>
  <si>
    <t>5901337382126</t>
  </si>
  <si>
    <t>ZRE E 114/180 Qx__ AR05</t>
  </si>
  <si>
    <t>Roto ZRE E 114/180 Qx__ AR05</t>
  </si>
  <si>
    <t>ZREE114/180Qx__AR05</t>
  </si>
  <si>
    <t>RotoQ Store Exclusif ZRE
ZRE E 114/18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Gris clair R05.</t>
  </si>
  <si>
    <t>865496</t>
  </si>
  <si>
    <t>5901337382133</t>
  </si>
  <si>
    <t>ZRE E 114/180 Qx__ AR06</t>
  </si>
  <si>
    <t>Roto ZRE E 114/180 Qx__ AR06</t>
  </si>
  <si>
    <t>ZREE114/180Qx__AR06</t>
  </si>
  <si>
    <t>RotoQ Store Exclusif ZRE
ZRE E 114/18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Gris foncé R06.</t>
  </si>
  <si>
    <t>865498</t>
  </si>
  <si>
    <t>5901337382157</t>
  </si>
  <si>
    <t>ZRE E 114/180 Qx__ AR22</t>
  </si>
  <si>
    <t>Roto ZRE E 114/180 Qx__ AR22</t>
  </si>
  <si>
    <t>ZREE114/180Qx__AR22</t>
  </si>
  <si>
    <t>RotoQ Store Exclusif ZRE
ZRE E 114/18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Bleu nuit R22.</t>
  </si>
  <si>
    <t>865499</t>
  </si>
  <si>
    <t>5901337382164</t>
  </si>
  <si>
    <t>ZRE E 114/180 Qx__ AR23</t>
  </si>
  <si>
    <t>Roto ZRE E 114/180 Qx__ AR23</t>
  </si>
  <si>
    <t>ZREE114/180Qx__AR23</t>
  </si>
  <si>
    <t>RotoQ Store Exclusif ZRE
ZRE E 114/18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Bleu Turquoise R23.</t>
  </si>
  <si>
    <t>865501</t>
  </si>
  <si>
    <t>5901337382188</t>
  </si>
  <si>
    <t>ZRE E 114/180 Qx__ AR25</t>
  </si>
  <si>
    <t>Roto ZRE E 114/180 Qx__ AR25</t>
  </si>
  <si>
    <t>ZREE114/180Qx__AR25</t>
  </si>
  <si>
    <t>RotoQ Store Exclusif ZRE
ZRE E 114/18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Vert pomme R25.</t>
  </si>
  <si>
    <t>865502</t>
  </si>
  <si>
    <t>5901337382195</t>
  </si>
  <si>
    <t>ZRE E 114/180 Qx__ AR26</t>
  </si>
  <si>
    <t>Roto ZRE E 114/180 Qx__ AR26</t>
  </si>
  <si>
    <t>ZREE114/180Qx__AR26</t>
  </si>
  <si>
    <t>RotoQ Store Exclusif ZRE
ZRE E 114/18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Jaune R26.</t>
  </si>
  <si>
    <t>865503</t>
  </si>
  <si>
    <t>5901337382201</t>
  </si>
  <si>
    <t>ZRE E 114/180 Qx__ AR27</t>
  </si>
  <si>
    <t>Roto ZRE E 114/180 Qx__ AR27</t>
  </si>
  <si>
    <t>ZREE114/180Qx__AR27</t>
  </si>
  <si>
    <t>RotoQ Store Exclusif ZRE
ZRE E 114/18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Orange R27.</t>
  </si>
  <si>
    <t>865507</t>
  </si>
  <si>
    <t>5901337382249</t>
  </si>
  <si>
    <t>ZRE E 114/180 Qx__ AR31</t>
  </si>
  <si>
    <t>Roto ZRE E 114/180 Qx__ AR31</t>
  </si>
  <si>
    <t>ZREE114/180Qx__AR31</t>
  </si>
  <si>
    <t>RotoQ Store Exclusif ZRE
ZRE E 114/18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Marron R31.</t>
  </si>
  <si>
    <t>865508</t>
  </si>
  <si>
    <t>5901337382256</t>
  </si>
  <si>
    <t>ZRE E 114/180 Qx__ AR32</t>
  </si>
  <si>
    <t>Roto ZRE E 114/180 Qx__ AR32</t>
  </si>
  <si>
    <t>ZREE114/180Qx__AR32</t>
  </si>
  <si>
    <t>RotoQ Store Exclusif ZRE
ZRE E 114/18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Noir R32.</t>
  </si>
  <si>
    <t>865509</t>
  </si>
  <si>
    <t>5901337382263</t>
  </si>
  <si>
    <t>ZRE E 114/180 Qx__ AR51</t>
  </si>
  <si>
    <t>Roto ZRE E 114/180 Qx__ AR51</t>
  </si>
  <si>
    <t>ZREE114/180Qx__AR51</t>
  </si>
  <si>
    <t>RotoQ Store Exclusif ZRE
ZRE E 114/18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rayures grises R51.</t>
  </si>
  <si>
    <t>865513</t>
  </si>
  <si>
    <t>5901337382300</t>
  </si>
  <si>
    <t>ZRE E 114/180 Qx__ AR58</t>
  </si>
  <si>
    <t>Roto ZRE E 114/180 Qx__ AR58</t>
  </si>
  <si>
    <t>ZREE114/180Qx__AR58</t>
  </si>
  <si>
    <t>RotoQ Store Exclusif ZRE
ZRE E 114/18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Lignes blanches R58.</t>
  </si>
  <si>
    <t>865514</t>
  </si>
  <si>
    <t>5901337382317</t>
  </si>
  <si>
    <t>ZRE E 114/180 Qx__ AR59</t>
  </si>
  <si>
    <t>Roto ZRE E 114/180 Qx__ AR59</t>
  </si>
  <si>
    <t>ZREE114/180Qx__AR59</t>
  </si>
  <si>
    <t>RotoQ Store Exclusif ZRE
ZRE E 114/18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14/180 ; Décor : Lignes beiges R59.</t>
  </si>
  <si>
    <t>877979</t>
  </si>
  <si>
    <t>5901337506966</t>
  </si>
  <si>
    <t>ZRE E 114/180 Qx__ WR01</t>
  </si>
  <si>
    <t>Roto ZRE E 114/180 Qx__ WR01</t>
  </si>
  <si>
    <t>ZREE114/180Qx__WR01</t>
  </si>
  <si>
    <t>RotoQ Store Exclusif ZRE
ZRE E 114/18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Blanc R01.</t>
  </si>
  <si>
    <t>877980</t>
  </si>
  <si>
    <t>5901337506973</t>
  </si>
  <si>
    <t>ZRE E 114/180 Qx__ WR02</t>
  </si>
  <si>
    <t>Roto ZRE E 114/180 Qx__ WR02</t>
  </si>
  <si>
    <t>ZREE114/180Qx__WR02</t>
  </si>
  <si>
    <t>RotoQ Store Exclusif ZRE
ZRE E 114/18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Marron clair R02.</t>
  </si>
  <si>
    <t>877981</t>
  </si>
  <si>
    <t>5901337506980</t>
  </si>
  <si>
    <t>ZRE E 114/180 Qx__ WR04</t>
  </si>
  <si>
    <t>Roto ZRE E 114/180 Qx__ WR04</t>
  </si>
  <si>
    <t>ZREE114/180Qx__WR04</t>
  </si>
  <si>
    <t>RotoQ Store Exclusif ZRE
ZRE E 114/18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Beige marron R04.</t>
  </si>
  <si>
    <t>877982</t>
  </si>
  <si>
    <t>5901337506997</t>
  </si>
  <si>
    <t>ZRE E 114/180 Qx__ WR05</t>
  </si>
  <si>
    <t>Roto ZRE E 114/180 Qx__ WR05</t>
  </si>
  <si>
    <t>ZREE114/180Qx__WR05</t>
  </si>
  <si>
    <t>RotoQ Store Exclusif ZRE
ZRE E 114/18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Gris clair R05.</t>
  </si>
  <si>
    <t>877983</t>
  </si>
  <si>
    <t>5901337507000</t>
  </si>
  <si>
    <t>ZRE E 114/180 Qx__ WR06</t>
  </si>
  <si>
    <t>Roto ZRE E 114/180 Qx__ WR06</t>
  </si>
  <si>
    <t>ZREE114/180Qx__WR06</t>
  </si>
  <si>
    <t>RotoQ Store Exclusif ZRE
ZRE E 114/18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Gris foncé R06.</t>
  </si>
  <si>
    <t>877985</t>
  </si>
  <si>
    <t>5901337507024</t>
  </si>
  <si>
    <t>ZRE E 114/180 Qx__ WR22</t>
  </si>
  <si>
    <t>Roto ZRE E 114/180 Qx__ WR22</t>
  </si>
  <si>
    <t>ZREE114/180Qx__WR22</t>
  </si>
  <si>
    <t>RotoQ Store Exclusif ZRE
ZRE E 114/18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Bleu nuit R22.</t>
  </si>
  <si>
    <t>877986</t>
  </si>
  <si>
    <t>5901337507031</t>
  </si>
  <si>
    <t>ZRE E 114/180 Qx__ WR23</t>
  </si>
  <si>
    <t>Roto ZRE E 114/180 Qx__ WR23</t>
  </si>
  <si>
    <t>ZREE114/180Qx__WR23</t>
  </si>
  <si>
    <t>RotoQ Store Exclusif ZRE
ZRE E 114/18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Bleu Turquoise R23.</t>
  </si>
  <si>
    <t>877988</t>
  </si>
  <si>
    <t>5901337507055</t>
  </si>
  <si>
    <t>ZRE E 114/180 Qx__ WR25</t>
  </si>
  <si>
    <t>Roto ZRE E 114/180 Qx__ WR25</t>
  </si>
  <si>
    <t>ZREE114/180Qx__WR25</t>
  </si>
  <si>
    <t>RotoQ Store Exclusif ZRE
ZRE E 114/18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Vert pomme R25.</t>
  </si>
  <si>
    <t>877989</t>
  </si>
  <si>
    <t>5901337507062</t>
  </si>
  <si>
    <t>ZRE E 114/180 Qx__ WR26</t>
  </si>
  <si>
    <t>Roto ZRE E 114/180 Qx__ WR26</t>
  </si>
  <si>
    <t>ZREE114/180Qx__WR26</t>
  </si>
  <si>
    <t>RotoQ Store Exclusif ZRE
ZRE E 114/18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Jaune R26.</t>
  </si>
  <si>
    <t>877990</t>
  </si>
  <si>
    <t>5901337507079</t>
  </si>
  <si>
    <t>ZRE E 114/180 Qx__ WR27</t>
  </si>
  <si>
    <t>Roto ZRE E 114/180 Qx__ WR27</t>
  </si>
  <si>
    <t>ZREE114/180Qx__WR27</t>
  </si>
  <si>
    <t>RotoQ Store Exclusif ZRE
ZRE E 114/18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Orange R27.</t>
  </si>
  <si>
    <t>877994</t>
  </si>
  <si>
    <t>5901337507116</t>
  </si>
  <si>
    <t>ZRE E 114/180 Qx__ WR31</t>
  </si>
  <si>
    <t>Roto ZRE E 114/180 Qx__ WR31</t>
  </si>
  <si>
    <t>ZREE114/180Qx__WR31</t>
  </si>
  <si>
    <t>RotoQ Store Exclusif ZRE
ZRE E 114/18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Marron R31.</t>
  </si>
  <si>
    <t>877995</t>
  </si>
  <si>
    <t>5901337507123</t>
  </si>
  <si>
    <t>ZRE E 114/180 Qx__ WR32</t>
  </si>
  <si>
    <t>Roto ZRE E 114/180 Qx__ WR32</t>
  </si>
  <si>
    <t>ZREE114/180Qx__WR32</t>
  </si>
  <si>
    <t>RotoQ Store Exclusif ZRE
ZRE E 114/18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Noir R32.</t>
  </si>
  <si>
    <t>877996</t>
  </si>
  <si>
    <t>5901337507130</t>
  </si>
  <si>
    <t>ZRE E 114/180 Qx__ WR51</t>
  </si>
  <si>
    <t>Roto ZRE E 114/180 Qx__ WR51</t>
  </si>
  <si>
    <t>ZREE114/180Qx__WR51</t>
  </si>
  <si>
    <t>RotoQ Store Exclusif ZRE
ZRE E 114/18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rayures grises R51.</t>
  </si>
  <si>
    <t>878000</t>
  </si>
  <si>
    <t>5901337507178</t>
  </si>
  <si>
    <t>ZRE E 114/180 Qx__ WR58</t>
  </si>
  <si>
    <t>Roto ZRE E 114/180 Qx__ WR58</t>
  </si>
  <si>
    <t>ZREE114/180Qx__WR58</t>
  </si>
  <si>
    <t>RotoQ Store Exclusif ZRE
ZRE E 114/18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Lignes blanches R58.</t>
  </si>
  <si>
    <t>878001</t>
  </si>
  <si>
    <t>5901337507185</t>
  </si>
  <si>
    <t>ZRE E 114/180 Qx__ WR59</t>
  </si>
  <si>
    <t>Roto ZRE E 114/180 Qx__ WR59</t>
  </si>
  <si>
    <t>ZREE114/180Qx__WR59</t>
  </si>
  <si>
    <t>RotoQ Store Exclusif ZRE
ZRE E 114/18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18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14/180 ; Décor : Lignes beiges R59.</t>
  </si>
  <si>
    <t>865517</t>
  </si>
  <si>
    <t>5901337382348</t>
  </si>
  <si>
    <t>ZRE E 134/078 Qx__ AR01</t>
  </si>
  <si>
    <t>Roto ZRE E 134/078 Qx__ AR01</t>
  </si>
  <si>
    <t>ZREE134/078Qx__AR01</t>
  </si>
  <si>
    <t>RotoQ Store Exclusif ZRE
ZRE E 134/07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Blanc R01.</t>
  </si>
  <si>
    <t>865518</t>
  </si>
  <si>
    <t>5901337382355</t>
  </si>
  <si>
    <t>ZRE E 134/078 Qx__ AR02</t>
  </si>
  <si>
    <t>Roto ZRE E 134/078 Qx__ AR02</t>
  </si>
  <si>
    <t>ZREE134/078Qx__AR02</t>
  </si>
  <si>
    <t>RotoQ Store Exclusif ZRE
ZRE E 134/07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Marron clair R02.</t>
  </si>
  <si>
    <t>865519</t>
  </si>
  <si>
    <t>5901337382362</t>
  </si>
  <si>
    <t>ZRE E 134/078 Qx__ AR04</t>
  </si>
  <si>
    <t>Roto ZRE E 134/078 Qx__ AR04</t>
  </si>
  <si>
    <t>ZREE134/078Qx__AR04</t>
  </si>
  <si>
    <t>RotoQ Store Exclusif ZRE
ZRE E 134/07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Beige marron R04.</t>
  </si>
  <si>
    <t>865520</t>
  </si>
  <si>
    <t>5901337382379</t>
  </si>
  <si>
    <t>ZRE E 134/078 Qx__ AR05</t>
  </si>
  <si>
    <t>Roto ZRE E 134/078 Qx__ AR05</t>
  </si>
  <si>
    <t>ZREE134/078Qx__AR05</t>
  </si>
  <si>
    <t>RotoQ Store Exclusif ZRE
ZRE E 134/07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Gris clair R05.</t>
  </si>
  <si>
    <t>865521</t>
  </si>
  <si>
    <t>5901337382386</t>
  </si>
  <si>
    <t>ZRE E 134/078 Qx__ AR06</t>
  </si>
  <si>
    <t>Roto ZRE E 134/078 Qx__ AR06</t>
  </si>
  <si>
    <t>ZREE134/078Qx__AR06</t>
  </si>
  <si>
    <t>RotoQ Store Exclusif ZRE
ZRE E 134/07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Gris foncé R06.</t>
  </si>
  <si>
    <t>865523</t>
  </si>
  <si>
    <t>5901337382409</t>
  </si>
  <si>
    <t>ZRE E 134/078 Qx__ AR22</t>
  </si>
  <si>
    <t>Roto ZRE E 134/078 Qx__ AR22</t>
  </si>
  <si>
    <t>ZREE134/078Qx__AR22</t>
  </si>
  <si>
    <t>RotoQ Store Exclusif ZRE
ZRE E 134/07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Bleu nuit R22.</t>
  </si>
  <si>
    <t>865524</t>
  </si>
  <si>
    <t>5901337382416</t>
  </si>
  <si>
    <t>ZRE E 134/078 Qx__ AR23</t>
  </si>
  <si>
    <t>Roto ZRE E 134/078 Qx__ AR23</t>
  </si>
  <si>
    <t>ZREE134/078Qx__AR23</t>
  </si>
  <si>
    <t>RotoQ Store Exclusif ZRE
ZRE E 134/07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Bleu Turquoise R23.</t>
  </si>
  <si>
    <t>865526</t>
  </si>
  <si>
    <t>5901337382430</t>
  </si>
  <si>
    <t>ZRE E 134/078 Qx__ AR25</t>
  </si>
  <si>
    <t>Roto ZRE E 134/078 Qx__ AR25</t>
  </si>
  <si>
    <t>ZREE134/078Qx__AR25</t>
  </si>
  <si>
    <t>RotoQ Store Exclusif ZRE
ZRE E 134/07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Vert pomme R25.</t>
  </si>
  <si>
    <t>865527</t>
  </si>
  <si>
    <t>5901337382447</t>
  </si>
  <si>
    <t>ZRE E 134/078 Qx__ AR26</t>
  </si>
  <si>
    <t>Roto ZRE E 134/078 Qx__ AR26</t>
  </si>
  <si>
    <t>ZREE134/078Qx__AR26</t>
  </si>
  <si>
    <t>RotoQ Store Exclusif ZRE
ZRE E 134/07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Jaune R26.</t>
  </si>
  <si>
    <t>865528</t>
  </si>
  <si>
    <t>5901337382454</t>
  </si>
  <si>
    <t>ZRE E 134/078 Qx__ AR27</t>
  </si>
  <si>
    <t>Roto ZRE E 134/078 Qx__ AR27</t>
  </si>
  <si>
    <t>ZREE134/078Qx__AR27</t>
  </si>
  <si>
    <t>RotoQ Store Exclusif ZRE
ZRE E 134/07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Orange R27.</t>
  </si>
  <si>
    <t>865532</t>
  </si>
  <si>
    <t>5901337382492</t>
  </si>
  <si>
    <t>ZRE E 134/078 Qx__ AR31</t>
  </si>
  <si>
    <t>Roto ZRE E 134/078 Qx__ AR31</t>
  </si>
  <si>
    <t>ZREE134/078Qx__AR31</t>
  </si>
  <si>
    <t>RotoQ Store Exclusif ZRE
ZRE E 134/07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Marron R31.</t>
  </si>
  <si>
    <t>865533</t>
  </si>
  <si>
    <t>5901337382508</t>
  </si>
  <si>
    <t>ZRE E 134/078 Qx__ AR32</t>
  </si>
  <si>
    <t>Roto ZRE E 134/078 Qx__ AR32</t>
  </si>
  <si>
    <t>ZREE134/078Qx__AR32</t>
  </si>
  <si>
    <t>RotoQ Store Exclusif ZRE
ZRE E 134/07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Noir R32.</t>
  </si>
  <si>
    <t>865534</t>
  </si>
  <si>
    <t>5901337382515</t>
  </si>
  <si>
    <t>ZRE E 134/078 Qx__ AR51</t>
  </si>
  <si>
    <t>Roto ZRE E 134/078 Qx__ AR51</t>
  </si>
  <si>
    <t>ZREE134/078Qx__AR51</t>
  </si>
  <si>
    <t>RotoQ Store Exclusif ZRE
ZRE E 134/07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rayures grises R51.</t>
  </si>
  <si>
    <t>865538</t>
  </si>
  <si>
    <t>5901337382553</t>
  </si>
  <si>
    <t>ZRE E 134/078 Qx__ AR58</t>
  </si>
  <si>
    <t>Roto ZRE E 134/078 Qx__ AR58</t>
  </si>
  <si>
    <t>ZREE134/078Qx__AR58</t>
  </si>
  <si>
    <t>RotoQ Store Exclusif ZRE
ZRE E 134/07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Lignes blanches R58.</t>
  </si>
  <si>
    <t>865539</t>
  </si>
  <si>
    <t>5901337382560</t>
  </si>
  <si>
    <t>ZRE E 134/078 Qx__ AR59</t>
  </si>
  <si>
    <t>Roto ZRE E 134/078 Qx__ AR59</t>
  </si>
  <si>
    <t>ZREE134/078Qx__AR59</t>
  </si>
  <si>
    <t>RotoQ Store Exclusif ZRE
ZRE E 134/07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78 ; Décor : Lignes beiges R59.</t>
  </si>
  <si>
    <t>878026</t>
  </si>
  <si>
    <t>5901337507437</t>
  </si>
  <si>
    <t>ZRE E 134/078 Qx__ WR01</t>
  </si>
  <si>
    <t>Roto ZRE E 134/078 Qx__ WR01</t>
  </si>
  <si>
    <t>ZREE134/078Qx__WR01</t>
  </si>
  <si>
    <t>RotoQ Store Exclusif ZRE
ZRE E 134/07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Blanc R01.</t>
  </si>
  <si>
    <t>878027</t>
  </si>
  <si>
    <t>5901337507444</t>
  </si>
  <si>
    <t>ZRE E 134/078 Qx__ WR02</t>
  </si>
  <si>
    <t>Roto ZRE E 134/078 Qx__ WR02</t>
  </si>
  <si>
    <t>ZREE134/078Qx__WR02</t>
  </si>
  <si>
    <t>RotoQ Store Exclusif ZRE
ZRE E 134/07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Marron clair R02.</t>
  </si>
  <si>
    <t>878028</t>
  </si>
  <si>
    <t>5901337507451</t>
  </si>
  <si>
    <t>ZRE E 134/078 Qx__ WR04</t>
  </si>
  <si>
    <t>Roto ZRE E 134/078 Qx__ WR04</t>
  </si>
  <si>
    <t>ZREE134/078Qx__WR04</t>
  </si>
  <si>
    <t>RotoQ Store Exclusif ZRE
ZRE E 134/07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Beige marron R04.</t>
  </si>
  <si>
    <t>878029</t>
  </si>
  <si>
    <t>5901337507468</t>
  </si>
  <si>
    <t>ZRE E 134/078 Qx__ WR05</t>
  </si>
  <si>
    <t>Roto ZRE E 134/078 Qx__ WR05</t>
  </si>
  <si>
    <t>ZREE134/078Qx__WR05</t>
  </si>
  <si>
    <t>RotoQ Store Exclusif ZRE
ZRE E 134/07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Gris clair R05.</t>
  </si>
  <si>
    <t>878030</t>
  </si>
  <si>
    <t>5901337507475</t>
  </si>
  <si>
    <t>ZRE E 134/078 Qx__ WR06</t>
  </si>
  <si>
    <t>Roto ZRE E 134/078 Qx__ WR06</t>
  </si>
  <si>
    <t>ZREE134/078Qx__WR06</t>
  </si>
  <si>
    <t>RotoQ Store Exclusif ZRE
ZRE E 134/07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Gris foncé R06.</t>
  </si>
  <si>
    <t>878032</t>
  </si>
  <si>
    <t>5901337507499</t>
  </si>
  <si>
    <t>ZRE E 134/078 Qx__ WR22</t>
  </si>
  <si>
    <t>Roto ZRE E 134/078 Qx__ WR22</t>
  </si>
  <si>
    <t>ZREE134/078Qx__WR22</t>
  </si>
  <si>
    <t>RotoQ Store Exclusif ZRE
ZRE E 134/07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Bleu nuit R22.</t>
  </si>
  <si>
    <t>878033</t>
  </si>
  <si>
    <t>5901337507505</t>
  </si>
  <si>
    <t>ZRE E 134/078 Qx__ WR23</t>
  </si>
  <si>
    <t>Roto ZRE E 134/078 Qx__ WR23</t>
  </si>
  <si>
    <t>ZREE134/078Qx__WR23</t>
  </si>
  <si>
    <t>RotoQ Store Exclusif ZRE
ZRE E 134/07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Bleu Turquoise R23.</t>
  </si>
  <si>
    <t>878035</t>
  </si>
  <si>
    <t>5901337507529</t>
  </si>
  <si>
    <t>ZRE E 134/078 Qx__ WR25</t>
  </si>
  <si>
    <t>Roto ZRE E 134/078 Qx__ WR25</t>
  </si>
  <si>
    <t>ZREE134/078Qx__WR25</t>
  </si>
  <si>
    <t>RotoQ Store Exclusif ZRE
ZRE E 134/07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Vert pomme R25.</t>
  </si>
  <si>
    <t>878036</t>
  </si>
  <si>
    <t>5901337507536</t>
  </si>
  <si>
    <t>ZRE E 134/078 Qx__ WR26</t>
  </si>
  <si>
    <t>Roto ZRE E 134/078 Qx__ WR26</t>
  </si>
  <si>
    <t>ZREE134/078Qx__WR26</t>
  </si>
  <si>
    <t>RotoQ Store Exclusif ZRE
ZRE E 134/07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Jaune R26.</t>
  </si>
  <si>
    <t>878037</t>
  </si>
  <si>
    <t>5901337507543</t>
  </si>
  <si>
    <t>ZRE E 134/078 Qx__ WR27</t>
  </si>
  <si>
    <t>Roto ZRE E 134/078 Qx__ WR27</t>
  </si>
  <si>
    <t>ZREE134/078Qx__WR27</t>
  </si>
  <si>
    <t>RotoQ Store Exclusif ZRE
ZRE E 134/07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Orange R27.</t>
  </si>
  <si>
    <t>878041</t>
  </si>
  <si>
    <t>5901337507581</t>
  </si>
  <si>
    <t>ZRE E 134/078 Qx__ WR31</t>
  </si>
  <si>
    <t>Roto ZRE E 134/078 Qx__ WR31</t>
  </si>
  <si>
    <t>ZREE134/078Qx__WR31</t>
  </si>
  <si>
    <t>RotoQ Store Exclusif ZRE
ZRE E 134/07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Marron R31.</t>
  </si>
  <si>
    <t>878042</t>
  </si>
  <si>
    <t>5901337507598</t>
  </si>
  <si>
    <t>ZRE E 134/078 Qx__ WR32</t>
  </si>
  <si>
    <t>Roto ZRE E 134/078 Qx__ WR32</t>
  </si>
  <si>
    <t>ZREE134/078Qx__WR32</t>
  </si>
  <si>
    <t>RotoQ Store Exclusif ZRE
ZRE E 134/07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Noir R32.</t>
  </si>
  <si>
    <t>878043</t>
  </si>
  <si>
    <t>5901337507604</t>
  </si>
  <si>
    <t>ZRE E 134/078 Qx__ WR51</t>
  </si>
  <si>
    <t>Roto ZRE E 134/078 Qx__ WR51</t>
  </si>
  <si>
    <t>ZREE134/078Qx__WR51</t>
  </si>
  <si>
    <t>RotoQ Store Exclusif ZRE
ZRE E 134/07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rayures grises R51.</t>
  </si>
  <si>
    <t>878047</t>
  </si>
  <si>
    <t>5901337507642</t>
  </si>
  <si>
    <t>ZRE E 134/078 Qx__ WR58</t>
  </si>
  <si>
    <t>Roto ZRE E 134/078 Qx__ WR58</t>
  </si>
  <si>
    <t>ZREE134/078Qx__WR58</t>
  </si>
  <si>
    <t>RotoQ Store Exclusif ZRE
ZRE E 134/07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Lignes blanches R58.</t>
  </si>
  <si>
    <t>878048</t>
  </si>
  <si>
    <t>5901337507659</t>
  </si>
  <si>
    <t>ZRE E 134/078 Qx__ WR59</t>
  </si>
  <si>
    <t>Roto ZRE E 134/078 Qx__ WR59</t>
  </si>
  <si>
    <t>ZREE134/078Qx__WR59</t>
  </si>
  <si>
    <t>RotoQ Store Exclusif ZRE
ZRE E 134/07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34/07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78 ; Décor : Lignes beiges R59.</t>
  </si>
  <si>
    <t>865542</t>
  </si>
  <si>
    <t>5901337382591</t>
  </si>
  <si>
    <t>ZRE E 134/098 Qx__ AR01</t>
  </si>
  <si>
    <t>Roto ZRE E 134/098 Qx__ AR01</t>
  </si>
  <si>
    <t>ZREE134/098Qx__AR01</t>
  </si>
  <si>
    <t>RotoQ Store Exclusif ZRE
ZRE E 134/09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Blanc R01.</t>
  </si>
  <si>
    <t>865543</t>
  </si>
  <si>
    <t>5901337382607</t>
  </si>
  <si>
    <t>ZRE E 134/098 Qx__ AR02</t>
  </si>
  <si>
    <t>Roto ZRE E 134/098 Qx__ AR02</t>
  </si>
  <si>
    <t>ZREE134/098Qx__AR02</t>
  </si>
  <si>
    <t>RotoQ Store Exclusif ZRE
ZRE E 134/09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Marron clair R02.</t>
  </si>
  <si>
    <t>865544</t>
  </si>
  <si>
    <t>5901337382614</t>
  </si>
  <si>
    <t>ZRE E 134/098 Qx__ AR04</t>
  </si>
  <si>
    <t>Roto ZRE E 134/098 Qx__ AR04</t>
  </si>
  <si>
    <t>ZREE134/098Qx__AR04</t>
  </si>
  <si>
    <t>RotoQ Store Exclusif ZRE
ZRE E 134/09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Beige marron R04.</t>
  </si>
  <si>
    <t>865545</t>
  </si>
  <si>
    <t>5901337382621</t>
  </si>
  <si>
    <t>ZRE E 134/098 Qx__ AR05</t>
  </si>
  <si>
    <t>Roto ZRE E 134/098 Qx__ AR05</t>
  </si>
  <si>
    <t>ZREE134/098Qx__AR05</t>
  </si>
  <si>
    <t>RotoQ Store Exclusif ZRE
ZRE E 134/09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Gris clair R05.</t>
  </si>
  <si>
    <t>865546</t>
  </si>
  <si>
    <t>5901337382638</t>
  </si>
  <si>
    <t>ZRE E 134/098 Qx__ AR06</t>
  </si>
  <si>
    <t>Roto ZRE E 134/098 Qx__ AR06</t>
  </si>
  <si>
    <t>ZREE134/098Qx__AR06</t>
  </si>
  <si>
    <t>RotoQ Store Exclusif ZRE
ZRE E 134/09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Gris foncé R06.</t>
  </si>
  <si>
    <t>865548</t>
  </si>
  <si>
    <t>5901337382652</t>
  </si>
  <si>
    <t>ZRE E 134/098 Qx__ AR22</t>
  </si>
  <si>
    <t>Roto ZRE E 134/098 Qx__ AR22</t>
  </si>
  <si>
    <t>ZREE134/098Qx__AR22</t>
  </si>
  <si>
    <t>RotoQ Store Exclusif ZRE
ZRE E 134/09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Bleu nuit R22.</t>
  </si>
  <si>
    <t>865549</t>
  </si>
  <si>
    <t>5901337382669</t>
  </si>
  <si>
    <t>ZRE E 134/098 Qx__ AR23</t>
  </si>
  <si>
    <t>Roto ZRE E 134/098 Qx__ AR23</t>
  </si>
  <si>
    <t>ZREE134/098Qx__AR23</t>
  </si>
  <si>
    <t>RotoQ Store Exclusif ZRE
ZRE E 134/09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Bleu Turquoise R23.</t>
  </si>
  <si>
    <t>865551</t>
  </si>
  <si>
    <t>5901337382683</t>
  </si>
  <si>
    <t>ZRE E 134/098 Qx__ AR25</t>
  </si>
  <si>
    <t>Roto ZRE E 134/098 Qx__ AR25</t>
  </si>
  <si>
    <t>ZREE134/098Qx__AR25</t>
  </si>
  <si>
    <t>RotoQ Store Exclusif ZRE
ZRE E 134/09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Vert pomme R25.</t>
  </si>
  <si>
    <t>865552</t>
  </si>
  <si>
    <t>5901337382690</t>
  </si>
  <si>
    <t>ZRE E 134/098 Qx__ AR26</t>
  </si>
  <si>
    <t>Roto ZRE E 134/098 Qx__ AR26</t>
  </si>
  <si>
    <t>ZREE134/098Qx__AR26</t>
  </si>
  <si>
    <t>RotoQ Store Exclusif ZRE
ZRE E 134/09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Jaune R26.</t>
  </si>
  <si>
    <t>865553</t>
  </si>
  <si>
    <t>5901337382706</t>
  </si>
  <si>
    <t>ZRE E 134/098 Qx__ AR27</t>
  </si>
  <si>
    <t>Roto ZRE E 134/098 Qx__ AR27</t>
  </si>
  <si>
    <t>ZREE134/098Qx__AR27</t>
  </si>
  <si>
    <t>RotoQ Store Exclusif ZRE
ZRE E 134/09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Orange R27.</t>
  </si>
  <si>
    <t>865557</t>
  </si>
  <si>
    <t>5901337382744</t>
  </si>
  <si>
    <t>ZRE E 134/098 Qx__ AR31</t>
  </si>
  <si>
    <t>Roto ZRE E 134/098 Qx__ AR31</t>
  </si>
  <si>
    <t>ZREE134/098Qx__AR31</t>
  </si>
  <si>
    <t>RotoQ Store Exclusif ZRE
ZRE E 134/09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Marron R31.</t>
  </si>
  <si>
    <t>865558</t>
  </si>
  <si>
    <t>5901337382751</t>
  </si>
  <si>
    <t>ZRE E 134/098 Qx__ AR32</t>
  </si>
  <si>
    <t>Roto ZRE E 134/098 Qx__ AR32</t>
  </si>
  <si>
    <t>ZREE134/098Qx__AR32</t>
  </si>
  <si>
    <t>RotoQ Store Exclusif ZRE
ZRE E 134/09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Noir R32.</t>
  </si>
  <si>
    <t>865559</t>
  </si>
  <si>
    <t>5901337382768</t>
  </si>
  <si>
    <t>ZRE E 134/098 Qx__ AR51</t>
  </si>
  <si>
    <t>Roto ZRE E 134/098 Qx__ AR51</t>
  </si>
  <si>
    <t>ZREE134/098Qx__AR51</t>
  </si>
  <si>
    <t>RotoQ Store Exclusif ZRE
ZRE E 134/09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rayures grises R51.</t>
  </si>
  <si>
    <t>865563</t>
  </si>
  <si>
    <t>5901337382805</t>
  </si>
  <si>
    <t>ZRE E 134/098 Qx__ AR58</t>
  </si>
  <si>
    <t>Roto ZRE E 134/098 Qx__ AR58</t>
  </si>
  <si>
    <t>ZREE134/098Qx__AR58</t>
  </si>
  <si>
    <t>RotoQ Store Exclusif ZRE
ZRE E 134/09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Lignes blanches R58.</t>
  </si>
  <si>
    <t>865564</t>
  </si>
  <si>
    <t>5901337382812</t>
  </si>
  <si>
    <t>ZRE E 134/098 Qx__ AR59</t>
  </si>
  <si>
    <t>Roto ZRE E 134/098 Qx__ AR59</t>
  </si>
  <si>
    <t>ZREE134/098Qx__AR59</t>
  </si>
  <si>
    <t>RotoQ Store Exclusif ZRE
ZRE E 134/09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098 ; Décor : Lignes beiges R59.</t>
  </si>
  <si>
    <t>878073</t>
  </si>
  <si>
    <t>5901337507901</t>
  </si>
  <si>
    <t>ZRE E 134/098 Qx__ WR01</t>
  </si>
  <si>
    <t>Roto ZRE E 134/098 Qx__ WR01</t>
  </si>
  <si>
    <t>ZREE134/098Qx__WR01</t>
  </si>
  <si>
    <t>RotoQ Store Exclusif ZRE
ZRE E 134/09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Blanc R01.</t>
  </si>
  <si>
    <t>878074</t>
  </si>
  <si>
    <t>5901337507918</t>
  </si>
  <si>
    <t>ZRE E 134/098 Qx__ WR02</t>
  </si>
  <si>
    <t>Roto ZRE E 134/098 Qx__ WR02</t>
  </si>
  <si>
    <t>ZREE134/098Qx__WR02</t>
  </si>
  <si>
    <t>RotoQ Store Exclusif ZRE
ZRE E 134/09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Marron clair R02.</t>
  </si>
  <si>
    <t>878075</t>
  </si>
  <si>
    <t>5901337507925</t>
  </si>
  <si>
    <t>ZRE E 134/098 Qx__ WR04</t>
  </si>
  <si>
    <t>Roto ZRE E 134/098 Qx__ WR04</t>
  </si>
  <si>
    <t>ZREE134/098Qx__WR04</t>
  </si>
  <si>
    <t>RotoQ Store Exclusif ZRE
ZRE E 134/09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Beige marron R04.</t>
  </si>
  <si>
    <t>878076</t>
  </si>
  <si>
    <t>5901337507932</t>
  </si>
  <si>
    <t>ZRE E 134/098 Qx__ WR05</t>
  </si>
  <si>
    <t>Roto ZRE E 134/098 Qx__ WR05</t>
  </si>
  <si>
    <t>ZREE134/098Qx__WR05</t>
  </si>
  <si>
    <t>RotoQ Store Exclusif ZRE
ZRE E 134/09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Gris clair R05.</t>
  </si>
  <si>
    <t>878077</t>
  </si>
  <si>
    <t>5901337507949</t>
  </si>
  <si>
    <t>ZRE E 134/098 Qx__ WR06</t>
  </si>
  <si>
    <t>Roto ZRE E 134/098 Qx__ WR06</t>
  </si>
  <si>
    <t>ZREE134/098Qx__WR06</t>
  </si>
  <si>
    <t>RotoQ Store Exclusif ZRE
ZRE E 134/09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Gris foncé R06.</t>
  </si>
  <si>
    <t>878079</t>
  </si>
  <si>
    <t>5901337507963</t>
  </si>
  <si>
    <t>ZRE E 134/098 Qx__ WR22</t>
  </si>
  <si>
    <t>Roto ZRE E 134/098 Qx__ WR22</t>
  </si>
  <si>
    <t>ZREE134/098Qx__WR22</t>
  </si>
  <si>
    <t>RotoQ Store Exclusif ZRE
ZRE E 134/09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Bleu nuit R22.</t>
  </si>
  <si>
    <t>878080</t>
  </si>
  <si>
    <t>5901337507970</t>
  </si>
  <si>
    <t>ZRE E 134/098 Qx__ WR23</t>
  </si>
  <si>
    <t>Roto ZRE E 134/098 Qx__ WR23</t>
  </si>
  <si>
    <t>ZREE134/098Qx__WR23</t>
  </si>
  <si>
    <t>RotoQ Store Exclusif ZRE
ZRE E 134/09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Bleu Turquoise R23.</t>
  </si>
  <si>
    <t>878082</t>
  </si>
  <si>
    <t>5901337507994</t>
  </si>
  <si>
    <t>ZRE E 134/098 Qx__ WR25</t>
  </si>
  <si>
    <t>Roto ZRE E 134/098 Qx__ WR25</t>
  </si>
  <si>
    <t>ZREE134/098Qx__WR25</t>
  </si>
  <si>
    <t>RotoQ Store Exclusif ZRE
ZRE E 134/09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Vert pomme R25.</t>
  </si>
  <si>
    <t>878083</t>
  </si>
  <si>
    <t>5901337508007</t>
  </si>
  <si>
    <t>ZRE E 134/098 Qx__ WR26</t>
  </si>
  <si>
    <t>Roto ZRE E 134/098 Qx__ WR26</t>
  </si>
  <si>
    <t>ZREE134/098Qx__WR26</t>
  </si>
  <si>
    <t>RotoQ Store Exclusif ZRE
ZRE E 134/09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Jaune R26.</t>
  </si>
  <si>
    <t>878084</t>
  </si>
  <si>
    <t>5901337508014</t>
  </si>
  <si>
    <t>ZRE E 134/098 Qx__ WR27</t>
  </si>
  <si>
    <t>Roto ZRE E 134/098 Qx__ WR27</t>
  </si>
  <si>
    <t>ZREE134/098Qx__WR27</t>
  </si>
  <si>
    <t>RotoQ Store Exclusif ZRE
ZRE E 134/09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Orange R27.</t>
  </si>
  <si>
    <t>878088</t>
  </si>
  <si>
    <t>5901337508052</t>
  </si>
  <si>
    <t>ZRE E 134/098 Qx__ WR31</t>
  </si>
  <si>
    <t>Roto ZRE E 134/098 Qx__ WR31</t>
  </si>
  <si>
    <t>ZREE134/098Qx__WR31</t>
  </si>
  <si>
    <t>RotoQ Store Exclusif ZRE
ZRE E 134/09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Marron R31.</t>
  </si>
  <si>
    <t>878089</t>
  </si>
  <si>
    <t>5901337508069</t>
  </si>
  <si>
    <t>ZRE E 134/098 Qx__ WR32</t>
  </si>
  <si>
    <t>Roto ZRE E 134/098 Qx__ WR32</t>
  </si>
  <si>
    <t>ZREE134/098Qx__WR32</t>
  </si>
  <si>
    <t>RotoQ Store Exclusif ZRE
ZRE E 134/09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Noir R32.</t>
  </si>
  <si>
    <t>878090</t>
  </si>
  <si>
    <t>5901337508076</t>
  </si>
  <si>
    <t>ZRE E 134/098 Qx__ WR51</t>
  </si>
  <si>
    <t>Roto ZRE E 134/098 Qx__ WR51</t>
  </si>
  <si>
    <t>ZREE134/098Qx__WR51</t>
  </si>
  <si>
    <t>RotoQ Store Exclusif ZRE
ZRE E 134/09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rayures grises R51.</t>
  </si>
  <si>
    <t>878094</t>
  </si>
  <si>
    <t>5901337508113</t>
  </si>
  <si>
    <t>ZRE E 134/098 Qx__ WR58</t>
  </si>
  <si>
    <t>Roto ZRE E 134/098 Qx__ WR58</t>
  </si>
  <si>
    <t>ZREE134/098Qx__WR58</t>
  </si>
  <si>
    <t>RotoQ Store Exclusif ZRE
ZRE E 134/09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Lignes blanches R58.</t>
  </si>
  <si>
    <t>878095</t>
  </si>
  <si>
    <t>5901337508120</t>
  </si>
  <si>
    <t>ZRE E 134/098 Qx__ WR59</t>
  </si>
  <si>
    <t>Roto ZRE E 134/098 Qx__ WR59</t>
  </si>
  <si>
    <t>ZREE134/098Qx__WR59</t>
  </si>
  <si>
    <t>RotoQ Store Exclusif ZRE
ZRE E 134/09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34/09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098 ; Décor : Lignes beiges R59.</t>
  </si>
  <si>
    <t>865567</t>
  </si>
  <si>
    <t>5901337382843</t>
  </si>
  <si>
    <t>ZRE E 134/118 Qx__ AR01</t>
  </si>
  <si>
    <t>Roto ZRE E 134/118 Qx__ AR01</t>
  </si>
  <si>
    <t>ZREE134/118Qx__AR01</t>
  </si>
  <si>
    <t>RotoQ Store Exclusif ZRE
ZRE E 134/11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Blanc R01.</t>
  </si>
  <si>
    <t>865568</t>
  </si>
  <si>
    <t>5901337382850</t>
  </si>
  <si>
    <t>ZRE E 134/118 Qx__ AR02</t>
  </si>
  <si>
    <t>Roto ZRE E 134/118 Qx__ AR02</t>
  </si>
  <si>
    <t>ZREE134/118Qx__AR02</t>
  </si>
  <si>
    <t>RotoQ Store Exclusif ZRE
ZRE E 134/11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Marron clair R02.</t>
  </si>
  <si>
    <t>865569</t>
  </si>
  <si>
    <t>5901337382867</t>
  </si>
  <si>
    <t>ZRE E 134/118 Qx__ AR04</t>
  </si>
  <si>
    <t>Roto ZRE E 134/118 Qx__ AR04</t>
  </si>
  <si>
    <t>ZREE134/118Qx__AR04</t>
  </si>
  <si>
    <t>RotoQ Store Exclusif ZRE
ZRE E 134/11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Beige marron R04.</t>
  </si>
  <si>
    <t>865570</t>
  </si>
  <si>
    <t>5901337382874</t>
  </si>
  <si>
    <t>ZRE E 134/118 Qx__ AR05</t>
  </si>
  <si>
    <t>Roto ZRE E 134/118 Qx__ AR05</t>
  </si>
  <si>
    <t>ZREE134/118Qx__AR05</t>
  </si>
  <si>
    <t>RotoQ Store Exclusif ZRE
ZRE E 134/11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Gris clair R05.</t>
  </si>
  <si>
    <t>865571</t>
  </si>
  <si>
    <t>5901337382881</t>
  </si>
  <si>
    <t>ZRE E 134/118 Qx__ AR06</t>
  </si>
  <si>
    <t>Roto ZRE E 134/118 Qx__ AR06</t>
  </si>
  <si>
    <t>ZREE134/118Qx__AR06</t>
  </si>
  <si>
    <t>RotoQ Store Exclusif ZRE
ZRE E 134/11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Gris foncé R06.</t>
  </si>
  <si>
    <t>865573</t>
  </si>
  <si>
    <t>5901337382904</t>
  </si>
  <si>
    <t>ZRE E 134/118 Qx__ AR22</t>
  </si>
  <si>
    <t>Roto ZRE E 134/118 Qx__ AR22</t>
  </si>
  <si>
    <t>ZREE134/118Qx__AR22</t>
  </si>
  <si>
    <t>RotoQ Store Exclusif ZRE
ZRE E 134/11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Bleu nuit R22.</t>
  </si>
  <si>
    <t>865574</t>
  </si>
  <si>
    <t>5901337382911</t>
  </si>
  <si>
    <t>ZRE E 134/118 Qx__ AR23</t>
  </si>
  <si>
    <t>Roto ZRE E 134/118 Qx__ AR23</t>
  </si>
  <si>
    <t>ZREE134/118Qx__AR23</t>
  </si>
  <si>
    <t>RotoQ Store Exclusif ZRE
ZRE E 134/11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Bleu Turquoise R23.</t>
  </si>
  <si>
    <t>865576</t>
  </si>
  <si>
    <t>5901337382935</t>
  </si>
  <si>
    <t>ZRE E 134/118 Qx__ AR25</t>
  </si>
  <si>
    <t>Roto ZRE E 134/118 Qx__ AR25</t>
  </si>
  <si>
    <t>ZREE134/118Qx__AR25</t>
  </si>
  <si>
    <t>RotoQ Store Exclusif ZRE
ZRE E 134/11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Vert pomme R25.</t>
  </si>
  <si>
    <t>865577</t>
  </si>
  <si>
    <t>5901337382942</t>
  </si>
  <si>
    <t>ZRE E 134/118 Qx__ AR26</t>
  </si>
  <si>
    <t>Roto ZRE E 134/118 Qx__ AR26</t>
  </si>
  <si>
    <t>ZREE134/118Qx__AR26</t>
  </si>
  <si>
    <t>RotoQ Store Exclusif ZRE
ZRE E 134/11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Jaune R26.</t>
  </si>
  <si>
    <t>865578</t>
  </si>
  <si>
    <t>5901337382959</t>
  </si>
  <si>
    <t>ZRE E 134/118 Qx__ AR27</t>
  </si>
  <si>
    <t>Roto ZRE E 134/118 Qx__ AR27</t>
  </si>
  <si>
    <t>ZREE134/118Qx__AR27</t>
  </si>
  <si>
    <t>RotoQ Store Exclusif ZRE
ZRE E 134/11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Orange R27.</t>
  </si>
  <si>
    <t>865582</t>
  </si>
  <si>
    <t>5901337382997</t>
  </si>
  <si>
    <t>ZRE E 134/118 Qx__ AR31</t>
  </si>
  <si>
    <t>Roto ZRE E 134/118 Qx__ AR31</t>
  </si>
  <si>
    <t>ZREE134/118Qx__AR31</t>
  </si>
  <si>
    <t>RotoQ Store Exclusif ZRE
ZRE E 134/11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Marron R31.</t>
  </si>
  <si>
    <t>865583</t>
  </si>
  <si>
    <t>5901337383000</t>
  </si>
  <si>
    <t>ZRE E 134/118 Qx__ AR32</t>
  </si>
  <si>
    <t>Roto ZRE E 134/118 Qx__ AR32</t>
  </si>
  <si>
    <t>ZREE134/118Qx__AR32</t>
  </si>
  <si>
    <t>RotoQ Store Exclusif ZRE
ZRE E 134/11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Noir R32.</t>
  </si>
  <si>
    <t>865584</t>
  </si>
  <si>
    <t>5901337383017</t>
  </si>
  <si>
    <t>ZRE E 134/118 Qx__ AR51</t>
  </si>
  <si>
    <t>Roto ZRE E 134/118 Qx__ AR51</t>
  </si>
  <si>
    <t>ZREE134/118Qx__AR51</t>
  </si>
  <si>
    <t>RotoQ Store Exclusif ZRE
ZRE E 134/11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rayures grises R51.</t>
  </si>
  <si>
    <t>865588</t>
  </si>
  <si>
    <t>5901337383055</t>
  </si>
  <si>
    <t>ZRE E 134/118 Qx__ AR58</t>
  </si>
  <si>
    <t>Roto ZRE E 134/118 Qx__ AR58</t>
  </si>
  <si>
    <t>ZREE134/118Qx__AR58</t>
  </si>
  <si>
    <t>RotoQ Store Exclusif ZRE
ZRE E 134/11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Lignes blanches R58.</t>
  </si>
  <si>
    <t>865589</t>
  </si>
  <si>
    <t>5901337383062</t>
  </si>
  <si>
    <t>ZRE E 134/118 Qx__ AR59</t>
  </si>
  <si>
    <t>Roto ZRE E 134/118 Qx__ AR59</t>
  </si>
  <si>
    <t>ZREE134/118Qx__AR59</t>
  </si>
  <si>
    <t>RotoQ Store Exclusif ZRE
ZRE E 134/11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18 ; Décor : Lignes beiges R59.</t>
  </si>
  <si>
    <t>878120</t>
  </si>
  <si>
    <t>5901337508373</t>
  </si>
  <si>
    <t>ZRE E 134/118 Qx__ WR01</t>
  </si>
  <si>
    <t>Roto ZRE E 134/118 Qx__ WR01</t>
  </si>
  <si>
    <t>ZREE134/118Qx__WR01</t>
  </si>
  <si>
    <t>RotoQ Store Exclusif ZRE
ZRE E 134/11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Blanc R01.</t>
  </si>
  <si>
    <t>878121</t>
  </si>
  <si>
    <t>5901337508380</t>
  </si>
  <si>
    <t>ZRE E 134/118 Qx__ WR02</t>
  </si>
  <si>
    <t>Roto ZRE E 134/118 Qx__ WR02</t>
  </si>
  <si>
    <t>ZREE134/118Qx__WR02</t>
  </si>
  <si>
    <t>RotoQ Store Exclusif ZRE
ZRE E 134/11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Marron clair R02.</t>
  </si>
  <si>
    <t>878122</t>
  </si>
  <si>
    <t>5901337508397</t>
  </si>
  <si>
    <t>ZRE E 134/118 Qx__ WR04</t>
  </si>
  <si>
    <t>Roto ZRE E 134/118 Qx__ WR04</t>
  </si>
  <si>
    <t>ZREE134/118Qx__WR04</t>
  </si>
  <si>
    <t>RotoQ Store Exclusif ZRE
ZRE E 134/11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Beige marron R04.</t>
  </si>
  <si>
    <t>878123</t>
  </si>
  <si>
    <t>5901337508403</t>
  </si>
  <si>
    <t>ZRE E 134/118 Qx__ WR05</t>
  </si>
  <si>
    <t>Roto ZRE E 134/118 Qx__ WR05</t>
  </si>
  <si>
    <t>ZREE134/118Qx__WR05</t>
  </si>
  <si>
    <t>RotoQ Store Exclusif ZRE
ZRE E 134/11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Gris clair R05.</t>
  </si>
  <si>
    <t>878124</t>
  </si>
  <si>
    <t>5901337508410</t>
  </si>
  <si>
    <t>ZRE E 134/118 Qx__ WR06</t>
  </si>
  <si>
    <t>Roto ZRE E 134/118 Qx__ WR06</t>
  </si>
  <si>
    <t>ZREE134/118Qx__WR06</t>
  </si>
  <si>
    <t>RotoQ Store Exclusif ZRE
ZRE E 134/11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Gris foncé R06.</t>
  </si>
  <si>
    <t>878126</t>
  </si>
  <si>
    <t>5901337508434</t>
  </si>
  <si>
    <t>ZRE E 134/118 Qx__ WR22</t>
  </si>
  <si>
    <t>Roto ZRE E 134/118 Qx__ WR22</t>
  </si>
  <si>
    <t>ZREE134/118Qx__WR22</t>
  </si>
  <si>
    <t>RotoQ Store Exclusif ZRE
ZRE E 134/11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Bleu nuit R22.</t>
  </si>
  <si>
    <t>878127</t>
  </si>
  <si>
    <t>5901337508441</t>
  </si>
  <si>
    <t>ZRE E 134/118 Qx__ WR23</t>
  </si>
  <si>
    <t>Roto ZRE E 134/118 Qx__ WR23</t>
  </si>
  <si>
    <t>ZREE134/118Qx__WR23</t>
  </si>
  <si>
    <t>RotoQ Store Exclusif ZRE
ZRE E 134/11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Bleu Turquoise R23.</t>
  </si>
  <si>
    <t>878129</t>
  </si>
  <si>
    <t>5901337508465</t>
  </si>
  <si>
    <t>ZRE E 134/118 Qx__ WR25</t>
  </si>
  <si>
    <t>Roto ZRE E 134/118 Qx__ WR25</t>
  </si>
  <si>
    <t>ZREE134/118Qx__WR25</t>
  </si>
  <si>
    <t>RotoQ Store Exclusif ZRE
ZRE E 134/11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Vert pomme R25.</t>
  </si>
  <si>
    <t>878130</t>
  </si>
  <si>
    <t>5901337508472</t>
  </si>
  <si>
    <t>ZRE E 134/118 Qx__ WR26</t>
  </si>
  <si>
    <t>Roto ZRE E 134/118 Qx__ WR26</t>
  </si>
  <si>
    <t>ZREE134/118Qx__WR26</t>
  </si>
  <si>
    <t>RotoQ Store Exclusif ZRE
ZRE E 134/11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Jaune R26.</t>
  </si>
  <si>
    <t>878131</t>
  </si>
  <si>
    <t>5901337508489</t>
  </si>
  <si>
    <t>ZRE E 134/118 Qx__ WR27</t>
  </si>
  <si>
    <t>Roto ZRE E 134/118 Qx__ WR27</t>
  </si>
  <si>
    <t>ZREE134/118Qx__WR27</t>
  </si>
  <si>
    <t>RotoQ Store Exclusif ZRE
ZRE E 134/11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Orange R27.</t>
  </si>
  <si>
    <t>878135</t>
  </si>
  <si>
    <t>5901337508526</t>
  </si>
  <si>
    <t>ZRE E 134/118 Qx__ WR31</t>
  </si>
  <si>
    <t>Roto ZRE E 134/118 Qx__ WR31</t>
  </si>
  <si>
    <t>ZREE134/118Qx__WR31</t>
  </si>
  <si>
    <t>RotoQ Store Exclusif ZRE
ZRE E 134/11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Marron R31.</t>
  </si>
  <si>
    <t>878136</t>
  </si>
  <si>
    <t>5901337508533</t>
  </si>
  <si>
    <t>ZRE E 134/118 Qx__ WR32</t>
  </si>
  <si>
    <t>Roto ZRE E 134/118 Qx__ WR32</t>
  </si>
  <si>
    <t>ZREE134/118Qx__WR32</t>
  </si>
  <si>
    <t>RotoQ Store Exclusif ZRE
ZRE E 134/11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Noir R32.</t>
  </si>
  <si>
    <t>878137</t>
  </si>
  <si>
    <t>5901337508540</t>
  </si>
  <si>
    <t>ZRE E 134/118 Qx__ WR51</t>
  </si>
  <si>
    <t>Roto ZRE E 134/118 Qx__ WR51</t>
  </si>
  <si>
    <t>ZREE134/118Qx__WR51</t>
  </si>
  <si>
    <t>RotoQ Store Exclusif ZRE
ZRE E 134/11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rayures grises R51.</t>
  </si>
  <si>
    <t>878141</t>
  </si>
  <si>
    <t>5901337508588</t>
  </si>
  <si>
    <t>ZRE E 134/118 Qx__ WR58</t>
  </si>
  <si>
    <t>Roto ZRE E 134/118 Qx__ WR58</t>
  </si>
  <si>
    <t>ZREE134/118Qx__WR58</t>
  </si>
  <si>
    <t>RotoQ Store Exclusif ZRE
ZRE E 134/11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Lignes blanches R58.</t>
  </si>
  <si>
    <t>878142</t>
  </si>
  <si>
    <t>5901337508595</t>
  </si>
  <si>
    <t>ZRE E 134/118 Qx__ WR59</t>
  </si>
  <si>
    <t>Roto ZRE E 134/118 Qx__ WR59</t>
  </si>
  <si>
    <t>ZREE134/118Qx__WR59</t>
  </si>
  <si>
    <t>RotoQ Store Exclusif ZRE
ZRE E 134/11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34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18 ; Décor : Lignes beiges R59.</t>
  </si>
  <si>
    <t>865592</t>
  </si>
  <si>
    <t>5901337383093</t>
  </si>
  <si>
    <t>ZRE E 134/140 Qx__ AR01</t>
  </si>
  <si>
    <t>Roto ZRE E 134/140 Qx__ AR01</t>
  </si>
  <si>
    <t>ZREE134/140Qx__AR01</t>
  </si>
  <si>
    <t>RotoQ Store Exclusif ZRE
ZRE E 134/14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Blanc R01.</t>
  </si>
  <si>
    <t>865593</t>
  </si>
  <si>
    <t>5901337383109</t>
  </si>
  <si>
    <t>ZRE E 134/140 Qx__ AR02</t>
  </si>
  <si>
    <t>Roto ZRE E 134/140 Qx__ AR02</t>
  </si>
  <si>
    <t>ZREE134/140Qx__AR02</t>
  </si>
  <si>
    <t>RotoQ Store Exclusif ZRE
ZRE E 134/14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Marron clair R02.</t>
  </si>
  <si>
    <t>865594</t>
  </si>
  <si>
    <t>5901337383116</t>
  </si>
  <si>
    <t>ZRE E 134/140 Qx__ AR04</t>
  </si>
  <si>
    <t>Roto ZRE E 134/140 Qx__ AR04</t>
  </si>
  <si>
    <t>ZREE134/140Qx__AR04</t>
  </si>
  <si>
    <t>RotoQ Store Exclusif ZRE
ZRE E 134/14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Beige marron R04.</t>
  </si>
  <si>
    <t>865595</t>
  </si>
  <si>
    <t>5901337383123</t>
  </si>
  <si>
    <t>ZRE E 134/140 Qx__ AR05</t>
  </si>
  <si>
    <t>Roto ZRE E 134/140 Qx__ AR05</t>
  </si>
  <si>
    <t>ZREE134/140Qx__AR05</t>
  </si>
  <si>
    <t>RotoQ Store Exclusif ZRE
ZRE E 134/14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Gris clair R05.</t>
  </si>
  <si>
    <t>865596</t>
  </si>
  <si>
    <t>5901337383130</t>
  </si>
  <si>
    <t>ZRE E 134/140 Qx__ AR06</t>
  </si>
  <si>
    <t>Roto ZRE E 134/140 Qx__ AR06</t>
  </si>
  <si>
    <t>ZREE134/140Qx__AR06</t>
  </si>
  <si>
    <t>RotoQ Store Exclusif ZRE
ZRE E 134/14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Gris foncé R06.</t>
  </si>
  <si>
    <t>865598</t>
  </si>
  <si>
    <t>5901337383154</t>
  </si>
  <si>
    <t>ZRE E 134/140 Qx__ AR22</t>
  </si>
  <si>
    <t>Roto ZRE E 134/140 Qx__ AR22</t>
  </si>
  <si>
    <t>ZREE134/140Qx__AR22</t>
  </si>
  <si>
    <t>RotoQ Store Exclusif ZRE
ZRE E 134/14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Bleu nuit R22.</t>
  </si>
  <si>
    <t>865599</t>
  </si>
  <si>
    <t>5901337383161</t>
  </si>
  <si>
    <t>ZRE E 134/140 Qx__ AR23</t>
  </si>
  <si>
    <t>Roto ZRE E 134/140 Qx__ AR23</t>
  </si>
  <si>
    <t>ZREE134/140Qx__AR23</t>
  </si>
  <si>
    <t>RotoQ Store Exclusif ZRE
ZRE E 134/14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Bleu Turquoise R23.</t>
  </si>
  <si>
    <t>865601</t>
  </si>
  <si>
    <t>5901337383185</t>
  </si>
  <si>
    <t>ZRE E 134/140 Qx__ AR25</t>
  </si>
  <si>
    <t>Roto ZRE E 134/140 Qx__ AR25</t>
  </si>
  <si>
    <t>ZREE134/140Qx__AR25</t>
  </si>
  <si>
    <t>RotoQ Store Exclusif ZRE
ZRE E 134/14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Vert pomme R25.</t>
  </si>
  <si>
    <t>865602</t>
  </si>
  <si>
    <t>5901337383192</t>
  </si>
  <si>
    <t>ZRE E 134/140 Qx__ AR26</t>
  </si>
  <si>
    <t>Roto ZRE E 134/140 Qx__ AR26</t>
  </si>
  <si>
    <t>ZREE134/140Qx__AR26</t>
  </si>
  <si>
    <t>RotoQ Store Exclusif ZRE
ZRE E 134/14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Jaune R26.</t>
  </si>
  <si>
    <t>865603</t>
  </si>
  <si>
    <t>5901337383208</t>
  </si>
  <si>
    <t>ZRE E 134/140 Qx__ AR27</t>
  </si>
  <si>
    <t>Roto ZRE E 134/140 Qx__ AR27</t>
  </si>
  <si>
    <t>ZREE134/140Qx__AR27</t>
  </si>
  <si>
    <t>RotoQ Store Exclusif ZRE
ZRE E 134/14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Orange R27.</t>
  </si>
  <si>
    <t>865607</t>
  </si>
  <si>
    <t>5901337383246</t>
  </si>
  <si>
    <t>ZRE E 134/140 Qx__ AR31</t>
  </si>
  <si>
    <t>Roto ZRE E 134/140 Qx__ AR31</t>
  </si>
  <si>
    <t>ZREE134/140Qx__AR31</t>
  </si>
  <si>
    <t>RotoQ Store Exclusif ZRE
ZRE E 134/14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Marron R31.</t>
  </si>
  <si>
    <t>865608</t>
  </si>
  <si>
    <t>5901337383253</t>
  </si>
  <si>
    <t>ZRE E 134/140 Qx__ AR32</t>
  </si>
  <si>
    <t>Roto ZRE E 134/140 Qx__ AR32</t>
  </si>
  <si>
    <t>ZREE134/140Qx__AR32</t>
  </si>
  <si>
    <t>RotoQ Store Exclusif ZRE
ZRE E 134/14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Noir R32.</t>
  </si>
  <si>
    <t>865609</t>
  </si>
  <si>
    <t>5901337383260</t>
  </si>
  <si>
    <t>ZRE E 134/140 Qx__ AR51</t>
  </si>
  <si>
    <t>Roto ZRE E 134/140 Qx__ AR51</t>
  </si>
  <si>
    <t>ZREE134/140Qx__AR51</t>
  </si>
  <si>
    <t>RotoQ Store Exclusif ZRE
ZRE E 134/14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rayures grises R51.</t>
  </si>
  <si>
    <t>865613</t>
  </si>
  <si>
    <t>5901337383307</t>
  </si>
  <si>
    <t>ZRE E 134/140 Qx__ AR58</t>
  </si>
  <si>
    <t>Roto ZRE E 134/140 Qx__ AR58</t>
  </si>
  <si>
    <t>ZREE134/140Qx__AR58</t>
  </si>
  <si>
    <t>RotoQ Store Exclusif ZRE
ZRE E 134/14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Lignes blanches R58.</t>
  </si>
  <si>
    <t>865614</t>
  </si>
  <si>
    <t>5901337383314</t>
  </si>
  <si>
    <t>ZRE E 134/140 Qx__ AR59</t>
  </si>
  <si>
    <t>Roto ZRE E 134/140 Qx__ AR59</t>
  </si>
  <si>
    <t>ZREE134/140Qx__AR59</t>
  </si>
  <si>
    <t>RotoQ Store Exclusif ZRE
ZRE E 134/14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40 ; Décor : Lignes beiges R59.</t>
  </si>
  <si>
    <t>878167</t>
  </si>
  <si>
    <t>5901337508847</t>
  </si>
  <si>
    <t>ZRE E 134/140 Qx__ WR01</t>
  </si>
  <si>
    <t>Roto ZRE E 134/140 Qx__ WR01</t>
  </si>
  <si>
    <t>ZREE134/140Qx__WR01</t>
  </si>
  <si>
    <t>RotoQ Store Exclusif ZRE
ZRE E 134/14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Blanc R01.</t>
  </si>
  <si>
    <t>878168</t>
  </si>
  <si>
    <t>5901337508854</t>
  </si>
  <si>
    <t>ZRE E 134/140 Qx__ WR02</t>
  </si>
  <si>
    <t>Roto ZRE E 134/140 Qx__ WR02</t>
  </si>
  <si>
    <t>ZREE134/140Qx__WR02</t>
  </si>
  <si>
    <t>RotoQ Store Exclusif ZRE
ZRE E 134/14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Marron clair R02.</t>
  </si>
  <si>
    <t>878169</t>
  </si>
  <si>
    <t>5901337508861</t>
  </si>
  <si>
    <t>ZRE E 134/140 Qx__ WR04</t>
  </si>
  <si>
    <t>Roto ZRE E 134/140 Qx__ WR04</t>
  </si>
  <si>
    <t>ZREE134/140Qx__WR04</t>
  </si>
  <si>
    <t>RotoQ Store Exclusif ZRE
ZRE E 134/14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Beige marron R04.</t>
  </si>
  <si>
    <t>878170</t>
  </si>
  <si>
    <t>5901337508878</t>
  </si>
  <si>
    <t>ZRE E 134/140 Qx__ WR05</t>
  </si>
  <si>
    <t>Roto ZRE E 134/140 Qx__ WR05</t>
  </si>
  <si>
    <t>ZREE134/140Qx__WR05</t>
  </si>
  <si>
    <t>RotoQ Store Exclusif ZRE
ZRE E 134/14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Gris clair R05.</t>
  </si>
  <si>
    <t>878171</t>
  </si>
  <si>
    <t>5901337508885</t>
  </si>
  <si>
    <t>ZRE E 134/140 Qx__ WR06</t>
  </si>
  <si>
    <t>Roto ZRE E 134/140 Qx__ WR06</t>
  </si>
  <si>
    <t>ZREE134/140Qx__WR06</t>
  </si>
  <si>
    <t>RotoQ Store Exclusif ZRE
ZRE E 134/14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Gris foncé R06.</t>
  </si>
  <si>
    <t>878173</t>
  </si>
  <si>
    <t>5901337508908</t>
  </si>
  <si>
    <t>ZRE E 134/140 Qx__ WR22</t>
  </si>
  <si>
    <t>Roto ZRE E 134/140 Qx__ WR22</t>
  </si>
  <si>
    <t>ZREE134/140Qx__WR22</t>
  </si>
  <si>
    <t>RotoQ Store Exclusif ZRE
ZRE E 134/14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Bleu nuit R22.</t>
  </si>
  <si>
    <t>878174</t>
  </si>
  <si>
    <t>5901337508915</t>
  </si>
  <si>
    <t>ZRE E 134/140 Qx__ WR23</t>
  </si>
  <si>
    <t>Roto ZRE E 134/140 Qx__ WR23</t>
  </si>
  <si>
    <t>ZREE134/140Qx__WR23</t>
  </si>
  <si>
    <t>RotoQ Store Exclusif ZRE
ZRE E 134/14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Bleu Turquoise R23.</t>
  </si>
  <si>
    <t>878176</t>
  </si>
  <si>
    <t>5901337508939</t>
  </si>
  <si>
    <t>ZRE E 134/140 Qx__ WR25</t>
  </si>
  <si>
    <t>Roto ZRE E 134/140 Qx__ WR25</t>
  </si>
  <si>
    <t>ZREE134/140Qx__WR25</t>
  </si>
  <si>
    <t>RotoQ Store Exclusif ZRE
ZRE E 134/14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Vert pomme R25.</t>
  </si>
  <si>
    <t>878177</t>
  </si>
  <si>
    <t>5901337508946</t>
  </si>
  <si>
    <t>ZRE E 134/140 Qx__ WR26</t>
  </si>
  <si>
    <t>Roto ZRE E 134/140 Qx__ WR26</t>
  </si>
  <si>
    <t>ZREE134/140Qx__WR26</t>
  </si>
  <si>
    <t>RotoQ Store Exclusif ZRE
ZRE E 134/14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Jaune R26.</t>
  </si>
  <si>
    <t>878178</t>
  </si>
  <si>
    <t>5901337508953</t>
  </si>
  <si>
    <t>ZRE E 134/140 Qx__ WR27</t>
  </si>
  <si>
    <t>Roto ZRE E 134/140 Qx__ WR27</t>
  </si>
  <si>
    <t>ZREE134/140Qx__WR27</t>
  </si>
  <si>
    <t>RotoQ Store Exclusif ZRE
ZRE E 134/14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Orange R27.</t>
  </si>
  <si>
    <t>878182</t>
  </si>
  <si>
    <t>5901337508991</t>
  </si>
  <si>
    <t>ZRE E 134/140 Qx__ WR31</t>
  </si>
  <si>
    <t>Roto ZRE E 134/140 Qx__ WR31</t>
  </si>
  <si>
    <t>ZREE134/140Qx__WR31</t>
  </si>
  <si>
    <t>RotoQ Store Exclusif ZRE
ZRE E 134/14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Marron R31.</t>
  </si>
  <si>
    <t>878183</t>
  </si>
  <si>
    <t>5901337509004</t>
  </si>
  <si>
    <t>ZRE E 134/140 Qx__ WR32</t>
  </si>
  <si>
    <t>Roto ZRE E 134/140 Qx__ WR32</t>
  </si>
  <si>
    <t>ZREE134/140Qx__WR32</t>
  </si>
  <si>
    <t>RotoQ Store Exclusif ZRE
ZRE E 134/14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Noir R32.</t>
  </si>
  <si>
    <t>878184</t>
  </si>
  <si>
    <t>5901337509011</t>
  </si>
  <si>
    <t>ZRE E 134/140 Qx__ WR51</t>
  </si>
  <si>
    <t>Roto ZRE E 134/140 Qx__ WR51</t>
  </si>
  <si>
    <t>ZREE134/140Qx__WR51</t>
  </si>
  <si>
    <t>RotoQ Store Exclusif ZRE
ZRE E 134/14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rayures grises R51.</t>
  </si>
  <si>
    <t>878188</t>
  </si>
  <si>
    <t>5901337509059</t>
  </si>
  <si>
    <t>ZRE E 134/140 Qx__ WR58</t>
  </si>
  <si>
    <t>Roto ZRE E 134/140 Qx__ WR58</t>
  </si>
  <si>
    <t>ZREE134/140Qx__WR58</t>
  </si>
  <si>
    <t>RotoQ Store Exclusif ZRE
ZRE E 134/14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Lignes blanches R58.</t>
  </si>
  <si>
    <t>878189</t>
  </si>
  <si>
    <t>5901337509066</t>
  </si>
  <si>
    <t>ZRE E 134/140 Qx__ WR59</t>
  </si>
  <si>
    <t>Roto ZRE E 134/140 Qx__ WR59</t>
  </si>
  <si>
    <t>ZREE134/140Qx__WR59</t>
  </si>
  <si>
    <t>RotoQ Store Exclusif ZRE
ZRE E 134/14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34/14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40 ; Décor : Lignes beiges R59.</t>
  </si>
  <si>
    <t>865617</t>
  </si>
  <si>
    <t>5901337383345</t>
  </si>
  <si>
    <t>ZRE E 134/160 Qx__ AR01</t>
  </si>
  <si>
    <t>Roto ZRE E 134/160 Qx__ AR01</t>
  </si>
  <si>
    <t>ZREE134/160Qx__AR01</t>
  </si>
  <si>
    <t>RotoQ Store Exclusif ZRE
ZRE E 134/16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Blanc R01.</t>
  </si>
  <si>
    <t>865618</t>
  </si>
  <si>
    <t>5901337383352</t>
  </si>
  <si>
    <t>ZRE E 134/160 Qx__ AR02</t>
  </si>
  <si>
    <t>Roto ZRE E 134/160 Qx__ AR02</t>
  </si>
  <si>
    <t>ZREE134/160Qx__AR02</t>
  </si>
  <si>
    <t>RotoQ Store Exclusif ZRE
ZRE E 134/16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Marron clair R02.</t>
  </si>
  <si>
    <t>865619</t>
  </si>
  <si>
    <t>5901337383369</t>
  </si>
  <si>
    <t>ZRE E 134/160 Qx__ AR04</t>
  </si>
  <si>
    <t>Roto ZRE E 134/160 Qx__ AR04</t>
  </si>
  <si>
    <t>ZREE134/160Qx__AR04</t>
  </si>
  <si>
    <t>RotoQ Store Exclusif ZRE
ZRE E 134/16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Beige marron R04.</t>
  </si>
  <si>
    <t>865620</t>
  </si>
  <si>
    <t>5901337383376</t>
  </si>
  <si>
    <t>ZRE E 134/160 Qx__ AR05</t>
  </si>
  <si>
    <t>Roto ZRE E 134/160 Qx__ AR05</t>
  </si>
  <si>
    <t>ZREE134/160Qx__AR05</t>
  </si>
  <si>
    <t>RotoQ Store Exclusif ZRE
ZRE E 134/16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Gris clair R05.</t>
  </si>
  <si>
    <t>865621</t>
  </si>
  <si>
    <t>5901337383383</t>
  </si>
  <si>
    <t>ZRE E 134/160 Qx__ AR06</t>
  </si>
  <si>
    <t>Roto ZRE E 134/160 Qx__ AR06</t>
  </si>
  <si>
    <t>ZREE134/160Qx__AR06</t>
  </si>
  <si>
    <t>RotoQ Store Exclusif ZRE
ZRE E 134/16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Gris foncé R06.</t>
  </si>
  <si>
    <t>865623</t>
  </si>
  <si>
    <t>5901337383406</t>
  </si>
  <si>
    <t>ZRE E 134/160 Qx__ AR22</t>
  </si>
  <si>
    <t>Roto ZRE E 134/160 Qx__ AR22</t>
  </si>
  <si>
    <t>ZREE134/160Qx__AR22</t>
  </si>
  <si>
    <t>RotoQ Store Exclusif ZRE
ZRE E 134/16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Bleu nuit R22.</t>
  </si>
  <si>
    <t>865624</t>
  </si>
  <si>
    <t>5901337383413</t>
  </si>
  <si>
    <t>ZRE E 134/160 Qx__ AR23</t>
  </si>
  <si>
    <t>Roto ZRE E 134/160 Qx__ AR23</t>
  </si>
  <si>
    <t>ZREE134/160Qx__AR23</t>
  </si>
  <si>
    <t>RotoQ Store Exclusif ZRE
ZRE E 134/16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Bleu Turquoise R23.</t>
  </si>
  <si>
    <t>865626</t>
  </si>
  <si>
    <t>5901337383437</t>
  </si>
  <si>
    <t>ZRE E 134/160 Qx__ AR25</t>
  </si>
  <si>
    <t>Roto ZRE E 134/160 Qx__ AR25</t>
  </si>
  <si>
    <t>ZREE134/160Qx__AR25</t>
  </si>
  <si>
    <t>RotoQ Store Exclusif ZRE
ZRE E 134/16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Vert pomme R25.</t>
  </si>
  <si>
    <t>865627</t>
  </si>
  <si>
    <t>5901337383444</t>
  </si>
  <si>
    <t>ZRE E 134/160 Qx__ AR26</t>
  </si>
  <si>
    <t>Roto ZRE E 134/160 Qx__ AR26</t>
  </si>
  <si>
    <t>ZREE134/160Qx__AR26</t>
  </si>
  <si>
    <t>RotoQ Store Exclusif ZRE
ZRE E 134/16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Jaune R26.</t>
  </si>
  <si>
    <t>865628</t>
  </si>
  <si>
    <t>5901337383451</t>
  </si>
  <si>
    <t>ZRE E 134/160 Qx__ AR27</t>
  </si>
  <si>
    <t>Roto ZRE E 134/160 Qx__ AR27</t>
  </si>
  <si>
    <t>ZREE134/160Qx__AR27</t>
  </si>
  <si>
    <t>RotoQ Store Exclusif ZRE
ZRE E 134/16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Orange R27.</t>
  </si>
  <si>
    <t>865632</t>
  </si>
  <si>
    <t>5901337383499</t>
  </si>
  <si>
    <t>ZRE E 134/160 Qx__ AR31</t>
  </si>
  <si>
    <t>Roto ZRE E 134/160 Qx__ AR31</t>
  </si>
  <si>
    <t>ZREE134/160Qx__AR31</t>
  </si>
  <si>
    <t>RotoQ Store Exclusif ZRE
ZRE E 134/16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Marron R31.</t>
  </si>
  <si>
    <t>865633</t>
  </si>
  <si>
    <t>5901337383505</t>
  </si>
  <si>
    <t>ZRE E 134/160 Qx__ AR32</t>
  </si>
  <si>
    <t>Roto ZRE E 134/160 Qx__ AR32</t>
  </si>
  <si>
    <t>ZREE134/160Qx__AR32</t>
  </si>
  <si>
    <t>RotoQ Store Exclusif ZRE
ZRE E 134/16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Noir R32.</t>
  </si>
  <si>
    <t>865634</t>
  </si>
  <si>
    <t>5901337383512</t>
  </si>
  <si>
    <t>ZRE E 134/160 Qx__ AR51</t>
  </si>
  <si>
    <t>Roto ZRE E 134/160 Qx__ AR51</t>
  </si>
  <si>
    <t>ZREE134/160Qx__AR51</t>
  </si>
  <si>
    <t>RotoQ Store Exclusif ZRE
ZRE E 134/16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rayures grises R51.</t>
  </si>
  <si>
    <t>865638</t>
  </si>
  <si>
    <t>5901337383550</t>
  </si>
  <si>
    <t>ZRE E 134/160 Qx__ AR58</t>
  </si>
  <si>
    <t>Roto ZRE E 134/160 Qx__ AR58</t>
  </si>
  <si>
    <t>ZREE134/160Qx__AR58</t>
  </si>
  <si>
    <t>RotoQ Store Exclusif ZRE
ZRE E 134/16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Lignes blanches R58.</t>
  </si>
  <si>
    <t>865639</t>
  </si>
  <si>
    <t>5901337383567</t>
  </si>
  <si>
    <t>ZRE E 134/160 Qx__ AR59</t>
  </si>
  <si>
    <t>Roto ZRE E 134/160 Qx__ AR59</t>
  </si>
  <si>
    <t>ZREE134/160Qx__AR59</t>
  </si>
  <si>
    <t>RotoQ Store Exclusif ZRE
ZRE E 134/16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134/160 ; Décor : Lignes beiges R59.</t>
  </si>
  <si>
    <t>878214</t>
  </si>
  <si>
    <t>5901337509318</t>
  </si>
  <si>
    <t>ZRE E 134/160 Qx__ WR01</t>
  </si>
  <si>
    <t>Roto ZRE E 134/160 Qx__ WR01</t>
  </si>
  <si>
    <t>ZREE134/160Qx__WR01</t>
  </si>
  <si>
    <t>RotoQ Store Exclusif ZRE
ZRE E 134/16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Blanc R01.</t>
  </si>
  <si>
    <t>878215</t>
  </si>
  <si>
    <t>5901337509325</t>
  </si>
  <si>
    <t>ZRE E 134/160 Qx__ WR02</t>
  </si>
  <si>
    <t>Roto ZRE E 134/160 Qx__ WR02</t>
  </si>
  <si>
    <t>ZREE134/160Qx__WR02</t>
  </si>
  <si>
    <t>RotoQ Store Exclusif ZRE
ZRE E 134/16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Marron clair R02.</t>
  </si>
  <si>
    <t>878216</t>
  </si>
  <si>
    <t>5901337509332</t>
  </si>
  <si>
    <t>ZRE E 134/160 Qx__ WR04</t>
  </si>
  <si>
    <t>Roto ZRE E 134/160 Qx__ WR04</t>
  </si>
  <si>
    <t>ZREE134/160Qx__WR04</t>
  </si>
  <si>
    <t>RotoQ Store Exclusif ZRE
ZRE E 134/16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Beige marron R04.</t>
  </si>
  <si>
    <t>878217</t>
  </si>
  <si>
    <t>5901337509349</t>
  </si>
  <si>
    <t>ZRE E 134/160 Qx__ WR05</t>
  </si>
  <si>
    <t>Roto ZRE E 134/160 Qx__ WR05</t>
  </si>
  <si>
    <t>ZREE134/160Qx__WR05</t>
  </si>
  <si>
    <t>RotoQ Store Exclusif ZRE
ZRE E 134/16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Gris clair R05.</t>
  </si>
  <si>
    <t>878218</t>
  </si>
  <si>
    <t>5901337509356</t>
  </si>
  <si>
    <t>ZRE E 134/160 Qx__ WR06</t>
  </si>
  <si>
    <t>Roto ZRE E 134/160 Qx__ WR06</t>
  </si>
  <si>
    <t>ZREE134/160Qx__WR06</t>
  </si>
  <si>
    <t>RotoQ Store Exclusif ZRE
ZRE E 134/16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Gris foncé R06.</t>
  </si>
  <si>
    <t>878220</t>
  </si>
  <si>
    <t>5901337509370</t>
  </si>
  <si>
    <t>ZRE E 134/160 Qx__ WR22</t>
  </si>
  <si>
    <t>Roto ZRE E 134/160 Qx__ WR22</t>
  </si>
  <si>
    <t>ZREE134/160Qx__WR22</t>
  </si>
  <si>
    <t>RotoQ Store Exclusif ZRE
ZRE E 134/16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Bleu nuit R22.</t>
  </si>
  <si>
    <t>878221</t>
  </si>
  <si>
    <t>5901337509387</t>
  </si>
  <si>
    <t>ZRE E 134/160 Qx__ WR23</t>
  </si>
  <si>
    <t>Roto ZRE E 134/160 Qx__ WR23</t>
  </si>
  <si>
    <t>ZREE134/160Qx__WR23</t>
  </si>
  <si>
    <t>RotoQ Store Exclusif ZRE
ZRE E 134/16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Bleu Turquoise R23.</t>
  </si>
  <si>
    <t>878223</t>
  </si>
  <si>
    <t>5901337509400</t>
  </si>
  <si>
    <t>ZRE E 134/160 Qx__ WR25</t>
  </si>
  <si>
    <t>Roto ZRE E 134/160 Qx__ WR25</t>
  </si>
  <si>
    <t>ZREE134/160Qx__WR25</t>
  </si>
  <si>
    <t>RotoQ Store Exclusif ZRE
ZRE E 134/16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Vert pomme R25.</t>
  </si>
  <si>
    <t>878224</t>
  </si>
  <si>
    <t>5901337509417</t>
  </si>
  <si>
    <t>ZRE E 134/160 Qx__ WR26</t>
  </si>
  <si>
    <t>Roto ZRE E 134/160 Qx__ WR26</t>
  </si>
  <si>
    <t>ZREE134/160Qx__WR26</t>
  </si>
  <si>
    <t>RotoQ Store Exclusif ZRE
ZRE E 134/16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Jaune R26.</t>
  </si>
  <si>
    <t>878225</t>
  </si>
  <si>
    <t>5901337509424</t>
  </si>
  <si>
    <t>ZRE E 134/160 Qx__ WR27</t>
  </si>
  <si>
    <t>Roto ZRE E 134/160 Qx__ WR27</t>
  </si>
  <si>
    <t>ZREE134/160Qx__WR27</t>
  </si>
  <si>
    <t>RotoQ Store Exclusif ZRE
ZRE E 134/16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Orange R27.</t>
  </si>
  <si>
    <t>878229</t>
  </si>
  <si>
    <t>5901337509462</t>
  </si>
  <si>
    <t>ZRE E 134/160 Qx__ WR31</t>
  </si>
  <si>
    <t>Roto ZRE E 134/160 Qx__ WR31</t>
  </si>
  <si>
    <t>ZREE134/160Qx__WR31</t>
  </si>
  <si>
    <t>RotoQ Store Exclusif ZRE
ZRE E 134/16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Marron R31.</t>
  </si>
  <si>
    <t>878230</t>
  </si>
  <si>
    <t>5901337509479</t>
  </si>
  <si>
    <t>ZRE E 134/160 Qx__ WR32</t>
  </si>
  <si>
    <t>Roto ZRE E 134/160 Qx__ WR32</t>
  </si>
  <si>
    <t>ZREE134/160Qx__WR32</t>
  </si>
  <si>
    <t>RotoQ Store Exclusif ZRE
ZRE E 134/16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Noir R32.</t>
  </si>
  <si>
    <t>878231</t>
  </si>
  <si>
    <t>5901337509486</t>
  </si>
  <si>
    <t>ZRE E 134/160 Qx__ WR51</t>
  </si>
  <si>
    <t>Roto ZRE E 134/160 Qx__ WR51</t>
  </si>
  <si>
    <t>ZREE134/160Qx__WR51</t>
  </si>
  <si>
    <t>RotoQ Store Exclusif ZRE
ZRE E 134/16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rayures grises R51.</t>
  </si>
  <si>
    <t>878235</t>
  </si>
  <si>
    <t>5901337509523</t>
  </si>
  <si>
    <t>ZRE E 134/160 Qx__ WR58</t>
  </si>
  <si>
    <t>Roto ZRE E 134/160 Qx__ WR58</t>
  </si>
  <si>
    <t>ZREE134/160Qx__WR58</t>
  </si>
  <si>
    <t>RotoQ Store Exclusif ZRE
ZRE E 134/16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Lignes blanches R58.</t>
  </si>
  <si>
    <t>878236</t>
  </si>
  <si>
    <t>5901337509530</t>
  </si>
  <si>
    <t>ZRE E 134/160 Qx__ WR59</t>
  </si>
  <si>
    <t>Roto ZRE E 134/160 Qx__ WR59</t>
  </si>
  <si>
    <t>ZREE134/160Qx__WR59</t>
  </si>
  <si>
    <t>RotoQ Store Exclusif ZRE
ZRE E 134/16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34/16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134/160 ; Décor : Lignes beiges R59.</t>
  </si>
  <si>
    <t>864767</t>
  </si>
  <si>
    <t>5901337374848</t>
  </si>
  <si>
    <t>ZRE E 055/070 Qx__ AR01</t>
  </si>
  <si>
    <t>Roto ZRE E 055/070 Qx__ AR01</t>
  </si>
  <si>
    <t>ZREE055/070Qx__AR01</t>
  </si>
  <si>
    <t>RotoQ Store Exclusif ZRE
ZRE E 055/070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Blanc R01.</t>
  </si>
  <si>
    <t>864768</t>
  </si>
  <si>
    <t>5901337374855</t>
  </si>
  <si>
    <t>ZRE E 055/070 Qx__ AR02</t>
  </si>
  <si>
    <t>Roto ZRE E 055/070 Qx__ AR02</t>
  </si>
  <si>
    <t>ZREE055/070Qx__AR02</t>
  </si>
  <si>
    <t>RotoQ Store Exclusif ZRE
ZRE E 055/070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Marron clair R02.</t>
  </si>
  <si>
    <t>809405</t>
  </si>
  <si>
    <t>5901337174448</t>
  </si>
  <si>
    <t>ZRE E 055/070 Qx__ AR03</t>
  </si>
  <si>
    <t>Roto ZRE E 055/070 Qx__ AR03</t>
  </si>
  <si>
    <t>ZREE055/070Qx__AR03</t>
  </si>
  <si>
    <t>RotoQ Store Exclusif ZRE
ZRE E 055/070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Beige R03.</t>
  </si>
  <si>
    <t>864769</t>
  </si>
  <si>
    <t>5901337374862</t>
  </si>
  <si>
    <t>ZRE E 055/070 Qx__ AR04</t>
  </si>
  <si>
    <t>Roto ZRE E 055/070 Qx__ AR04</t>
  </si>
  <si>
    <t>ZREE055/070Qx__AR04</t>
  </si>
  <si>
    <t>RotoQ Store Exclusif ZRE
ZRE E 055/070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Beige marron R04.</t>
  </si>
  <si>
    <t>864770</t>
  </si>
  <si>
    <t>5901337374879</t>
  </si>
  <si>
    <t>ZRE E 055/070 Qx__ AR05</t>
  </si>
  <si>
    <t>Roto ZRE E 055/070 Qx__ AR05</t>
  </si>
  <si>
    <t>ZREE055/070Qx__AR05</t>
  </si>
  <si>
    <t>RotoQ Store Exclusif ZRE
ZRE E 055/070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Gris clair R05.</t>
  </si>
  <si>
    <t>864771</t>
  </si>
  <si>
    <t>5901337374886</t>
  </si>
  <si>
    <t>ZRE E 055/070 Qx__ AR06</t>
  </si>
  <si>
    <t>Roto ZRE E 055/070 Qx__ AR06</t>
  </si>
  <si>
    <t>ZREE055/070Qx__AR06</t>
  </si>
  <si>
    <t>RotoQ Store Exclusif ZRE
ZRE E 055/070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Gris foncé R06.</t>
  </si>
  <si>
    <t>864773</t>
  </si>
  <si>
    <t>5901337374909</t>
  </si>
  <si>
    <t>ZRE E 055/070 Qx__ AR22</t>
  </si>
  <si>
    <t>Roto ZRE E 055/070 Qx__ AR22</t>
  </si>
  <si>
    <t>ZREE055/070Qx__AR22</t>
  </si>
  <si>
    <t>RotoQ Store Exclusif ZRE
ZRE E 055/070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Bleu nuit R22.</t>
  </si>
  <si>
    <t>864774</t>
  </si>
  <si>
    <t>5901337374916</t>
  </si>
  <si>
    <t>ZRE E 055/070 Qx__ AR23</t>
  </si>
  <si>
    <t>Roto ZRE E 055/070 Qx__ AR23</t>
  </si>
  <si>
    <t>ZREE055/070Qx__AR23</t>
  </si>
  <si>
    <t>RotoQ Store Exclusif ZRE
ZRE E 055/070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Bleu Turquoise R23.</t>
  </si>
  <si>
    <t>864776</t>
  </si>
  <si>
    <t>5901337374930</t>
  </si>
  <si>
    <t>ZRE E 055/070 Qx__ AR25</t>
  </si>
  <si>
    <t>Roto ZRE E 055/070 Qx__ AR25</t>
  </si>
  <si>
    <t>ZREE055/070Qx__AR25</t>
  </si>
  <si>
    <t>RotoQ Store Exclusif ZRE
ZRE E 055/070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Vert pomme R25.</t>
  </si>
  <si>
    <t>864777</t>
  </si>
  <si>
    <t>5901337374947</t>
  </si>
  <si>
    <t>ZRE E 055/070 Qx__ AR26</t>
  </si>
  <si>
    <t>Roto ZRE E 055/070 Qx__ AR26</t>
  </si>
  <si>
    <t>ZREE055/070Qx__AR26</t>
  </si>
  <si>
    <t>RotoQ Store Exclusif ZRE
ZRE E 055/070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Jaune R26.</t>
  </si>
  <si>
    <t>864778</t>
  </si>
  <si>
    <t>5901337374954</t>
  </si>
  <si>
    <t>ZRE E 055/070 Qx__ AR27</t>
  </si>
  <si>
    <t>Roto ZRE E 055/070 Qx__ AR27</t>
  </si>
  <si>
    <t>ZREE055/070Qx__AR27</t>
  </si>
  <si>
    <t>RotoQ Store Exclusif ZRE
ZRE E 055/070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Orange R27.</t>
  </si>
  <si>
    <t>864782</t>
  </si>
  <si>
    <t>5901337374992</t>
  </si>
  <si>
    <t>ZRE E 055/070 Qx__ AR31</t>
  </si>
  <si>
    <t>Roto ZRE E 055/070 Qx__ AR31</t>
  </si>
  <si>
    <t>ZREE055/070Qx__AR31</t>
  </si>
  <si>
    <t>RotoQ Store Exclusif ZRE
ZRE E 055/070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Marron R31.</t>
  </si>
  <si>
    <t>864783</t>
  </si>
  <si>
    <t>5901337375005</t>
  </si>
  <si>
    <t>ZRE E 055/070 Qx__ AR32</t>
  </si>
  <si>
    <t>Roto ZRE E 055/070 Qx__ AR32</t>
  </si>
  <si>
    <t>ZREE055/070Qx__AR32</t>
  </si>
  <si>
    <t>RotoQ Store Exclusif ZRE
ZRE E 055/070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Noir R32.</t>
  </si>
  <si>
    <t>864784</t>
  </si>
  <si>
    <t>5901337375012</t>
  </si>
  <si>
    <t>ZRE E 055/070 Qx__ AR51</t>
  </si>
  <si>
    <t>Roto ZRE E 055/070 Qx__ AR51</t>
  </si>
  <si>
    <t>ZREE055/070Qx__AR51</t>
  </si>
  <si>
    <t>RotoQ Store Exclusif ZRE
ZRE E 055/070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rayures grises R51.</t>
  </si>
  <si>
    <t>864788</t>
  </si>
  <si>
    <t>5901337375050</t>
  </si>
  <si>
    <t>ZRE E 055/070 Qx__ AR58</t>
  </si>
  <si>
    <t>Roto ZRE E 055/070 Qx__ AR58</t>
  </si>
  <si>
    <t>ZREE055/070Qx__AR58</t>
  </si>
  <si>
    <t>RotoQ Store Exclusif ZRE
ZRE E 055/070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Lignes blanches R58.</t>
  </si>
  <si>
    <t>864789</t>
  </si>
  <si>
    <t>5901337375067</t>
  </si>
  <si>
    <t>ZRE E 055/070 Qx__ AR59</t>
  </si>
  <si>
    <t>Roto ZRE E 055/070 Qx__ AR59</t>
  </si>
  <si>
    <t>ZREE055/070Qx__AR59</t>
  </si>
  <si>
    <t>RotoQ Store Exclusif ZRE
ZRE E 055/070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55/070 ; Décor : Lignes beiges R59.</t>
  </si>
  <si>
    <t>876616</t>
  </si>
  <si>
    <t>5901337493334</t>
  </si>
  <si>
    <t>ZRE E 055/070 Qx__ WR01</t>
  </si>
  <si>
    <t>Roto ZRE E 055/070 Qx__ WR01</t>
  </si>
  <si>
    <t>ZREE055/070Qx__WR01</t>
  </si>
  <si>
    <t>RotoQ Store Exclusif ZRE
ZRE E 055/070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Blanc R01.</t>
  </si>
  <si>
    <t>876617</t>
  </si>
  <si>
    <t>5901337493341</t>
  </si>
  <si>
    <t>ZRE E 055/070 Qx__ WR02</t>
  </si>
  <si>
    <t>Roto ZRE E 055/070 Qx__ WR02</t>
  </si>
  <si>
    <t>ZREE055/070Qx__WR02</t>
  </si>
  <si>
    <t>RotoQ Store Exclusif ZRE
ZRE E 055/070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Marron clair R02.</t>
  </si>
  <si>
    <t>809441</t>
  </si>
  <si>
    <t>5901337177302</t>
  </si>
  <si>
    <t>ZRE E 055/070 Qx__ WR03</t>
  </si>
  <si>
    <t>Roto ZRE E 055/070 Qx__ WR03</t>
  </si>
  <si>
    <t>ZREE055/070Qx__WR03</t>
  </si>
  <si>
    <t>RotoQ Store Exclusif ZRE
ZRE E 055/070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Beige R03.</t>
  </si>
  <si>
    <t>876618</t>
  </si>
  <si>
    <t>5901337493358</t>
  </si>
  <si>
    <t>ZRE E 055/070 Qx__ WR04</t>
  </si>
  <si>
    <t>Roto ZRE E 055/070 Qx__ WR04</t>
  </si>
  <si>
    <t>ZREE055/070Qx__WR04</t>
  </si>
  <si>
    <t>RotoQ Store Exclusif ZRE
ZRE E 055/070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Beige marron R04.</t>
  </si>
  <si>
    <t>876619</t>
  </si>
  <si>
    <t>5901337493365</t>
  </si>
  <si>
    <t>ZRE E 055/070 Qx__ WR05</t>
  </si>
  <si>
    <t>Roto ZRE E 055/070 Qx__ WR05</t>
  </si>
  <si>
    <t>ZREE055/070Qx__WR05</t>
  </si>
  <si>
    <t>RotoQ Store Exclusif ZRE
ZRE E 055/070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Gris clair R05.</t>
  </si>
  <si>
    <t>876620</t>
  </si>
  <si>
    <t>5901337493372</t>
  </si>
  <si>
    <t>ZRE E 055/070 Qx__ WR06</t>
  </si>
  <si>
    <t>Roto ZRE E 055/070 Qx__ WR06</t>
  </si>
  <si>
    <t>ZREE055/070Qx__WR06</t>
  </si>
  <si>
    <t>RotoQ Store Exclusif ZRE
ZRE E 055/070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Gris foncé R06.</t>
  </si>
  <si>
    <t>876622</t>
  </si>
  <si>
    <t>5901337493396</t>
  </si>
  <si>
    <t>ZRE E 055/070 Qx__ WR22</t>
  </si>
  <si>
    <t>Roto ZRE E 055/070 Qx__ WR22</t>
  </si>
  <si>
    <t>ZREE055/070Qx__WR22</t>
  </si>
  <si>
    <t>RotoQ Store Exclusif ZRE
ZRE E 055/070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Bleu nuit R22.</t>
  </si>
  <si>
    <t>876623</t>
  </si>
  <si>
    <t>5901337493402</t>
  </si>
  <si>
    <t>ZRE E 055/070 Qx__ WR23</t>
  </si>
  <si>
    <t>Roto ZRE E 055/070 Qx__ WR23</t>
  </si>
  <si>
    <t>ZREE055/070Qx__WR23</t>
  </si>
  <si>
    <t>RotoQ Store Exclusif ZRE
ZRE E 055/070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Bleu Turquoise R23.</t>
  </si>
  <si>
    <t>876625</t>
  </si>
  <si>
    <t>5901337493426</t>
  </si>
  <si>
    <t>ZRE E 055/070 Qx__ WR25</t>
  </si>
  <si>
    <t>Roto ZRE E 055/070 Qx__ WR25</t>
  </si>
  <si>
    <t>ZREE055/070Qx__WR25</t>
  </si>
  <si>
    <t>RotoQ Store Exclusif ZRE
ZRE E 055/070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Vert pomme R25.</t>
  </si>
  <si>
    <t>876626</t>
  </si>
  <si>
    <t>5901337493433</t>
  </si>
  <si>
    <t>ZRE E 055/070 Qx__ WR26</t>
  </si>
  <si>
    <t>Roto ZRE E 055/070 Qx__ WR26</t>
  </si>
  <si>
    <t>ZREE055/070Qx__WR26</t>
  </si>
  <si>
    <t>RotoQ Store Exclusif ZRE
ZRE E 055/070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Jaune R26.</t>
  </si>
  <si>
    <t>876627</t>
  </si>
  <si>
    <t>5901337493440</t>
  </si>
  <si>
    <t>ZRE E 055/070 Qx__ WR27</t>
  </si>
  <si>
    <t>Roto ZRE E 055/070 Qx__ WR27</t>
  </si>
  <si>
    <t>ZREE055/070Qx__WR27</t>
  </si>
  <si>
    <t>RotoQ Store Exclusif ZRE
ZRE E 055/070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Orange R27.</t>
  </si>
  <si>
    <t>876631</t>
  </si>
  <si>
    <t>5901337493488</t>
  </si>
  <si>
    <t>ZRE E 055/070 Qx__ WR31</t>
  </si>
  <si>
    <t>Roto ZRE E 055/070 Qx__ WR31</t>
  </si>
  <si>
    <t>ZREE055/070Qx__WR31</t>
  </si>
  <si>
    <t>RotoQ Store Exclusif ZRE
ZRE E 055/070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Marron R31.</t>
  </si>
  <si>
    <t>876632</t>
  </si>
  <si>
    <t>5901337493495</t>
  </si>
  <si>
    <t>ZRE E 055/070 Qx__ WR32</t>
  </si>
  <si>
    <t>Roto ZRE E 055/070 Qx__ WR32</t>
  </si>
  <si>
    <t>ZREE055/070Qx__WR32</t>
  </si>
  <si>
    <t>RotoQ Store Exclusif ZRE
ZRE E 055/070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Noir R32.</t>
  </si>
  <si>
    <t>876633</t>
  </si>
  <si>
    <t>5901337493501</t>
  </si>
  <si>
    <t>ZRE E 055/070 Qx__ WR51</t>
  </si>
  <si>
    <t>Roto ZRE E 055/070 Qx__ WR51</t>
  </si>
  <si>
    <t>ZREE055/070Qx__WR51</t>
  </si>
  <si>
    <t>RotoQ Store Exclusif ZRE
ZRE E 055/070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rayures grises R51.</t>
  </si>
  <si>
    <t>876637</t>
  </si>
  <si>
    <t>5901337493549</t>
  </si>
  <si>
    <t>ZRE E 055/070 Qx__ WR58</t>
  </si>
  <si>
    <t>Roto ZRE E 055/070 Qx__ WR58</t>
  </si>
  <si>
    <t>ZREE055/070Qx__WR58</t>
  </si>
  <si>
    <t>RotoQ Store Exclusif ZRE
ZRE E 055/070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Lignes blanches R58.</t>
  </si>
  <si>
    <t>876638</t>
  </si>
  <si>
    <t>5901337493556</t>
  </si>
  <si>
    <t>ZRE E 055/070 Qx__ WR59</t>
  </si>
  <si>
    <t>Roto ZRE E 055/070 Qx__ WR59</t>
  </si>
  <si>
    <t>ZREE055/070Qx__WR59</t>
  </si>
  <si>
    <t>RotoQ Store Exclusif ZRE
ZRE E 055/070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55/070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55/070 ; Décor : Lignes beiges R59.</t>
  </si>
  <si>
    <t>864967</t>
  </si>
  <si>
    <t>5901337376842</t>
  </si>
  <si>
    <t>ZRE E 070/118 Qx__ AR01</t>
  </si>
  <si>
    <t>Roto ZRE E 070/118 Qx__ AR01</t>
  </si>
  <si>
    <t>ZREE070/118Qx__AR01</t>
  </si>
  <si>
    <t>RotoQ Store Exclusif ZRE
ZRE E 070/118 Qx__ A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Blanc R01.</t>
  </si>
  <si>
    <t>864968</t>
  </si>
  <si>
    <t>5901337376859</t>
  </si>
  <si>
    <t>ZRE E 070/118 Qx__ AR02</t>
  </si>
  <si>
    <t>Roto ZRE E 070/118 Qx__ AR02</t>
  </si>
  <si>
    <t>ZREE070/118Qx__AR02</t>
  </si>
  <si>
    <t>RotoQ Store Exclusif ZRE
ZRE E 070/118 Qx__ A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Marron clair R02.</t>
  </si>
  <si>
    <t>809413</t>
  </si>
  <si>
    <t>5901337177029</t>
  </si>
  <si>
    <t>ZRE E 070/118 Qx__ AR03</t>
  </si>
  <si>
    <t>Roto ZRE E 070/118 Qx__ AR03</t>
  </si>
  <si>
    <t>ZREE070/118Qx__AR03</t>
  </si>
  <si>
    <t>RotoQ Store Exclusif ZRE
ZRE E 070/118 Qx__ A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Beige R03.</t>
  </si>
  <si>
    <t>864969</t>
  </si>
  <si>
    <t>5901337376866</t>
  </si>
  <si>
    <t>ZRE E 070/118 Qx__ AR04</t>
  </si>
  <si>
    <t>Roto ZRE E 070/118 Qx__ AR04</t>
  </si>
  <si>
    <t>ZREE070/118Qx__AR04</t>
  </si>
  <si>
    <t>RotoQ Store Exclusif ZRE
ZRE E 070/118 Qx__ A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Beige marron R04.</t>
  </si>
  <si>
    <t>864970</t>
  </si>
  <si>
    <t>5901337376873</t>
  </si>
  <si>
    <t>ZRE E 070/118 Qx__ AR05</t>
  </si>
  <si>
    <t>Roto ZRE E 070/118 Qx__ AR05</t>
  </si>
  <si>
    <t>ZREE070/118Qx__AR05</t>
  </si>
  <si>
    <t>RotoQ Store Exclusif ZRE
ZRE E 070/118 Qx__ A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Gris clair R05.</t>
  </si>
  <si>
    <t>864971</t>
  </si>
  <si>
    <t>5901337376880</t>
  </si>
  <si>
    <t>ZRE E 070/118 Qx__ AR06</t>
  </si>
  <si>
    <t>Roto ZRE E 070/118 Qx__ AR06</t>
  </si>
  <si>
    <t>ZREE070/118Qx__AR06</t>
  </si>
  <si>
    <t>RotoQ Store Exclusif ZRE
ZRE E 070/118 Qx__ A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Gris foncé R06.</t>
  </si>
  <si>
    <t>864973</t>
  </si>
  <si>
    <t>5901337376903</t>
  </si>
  <si>
    <t>ZRE E 070/118 Qx__ AR22</t>
  </si>
  <si>
    <t>Roto ZRE E 070/118 Qx__ AR22</t>
  </si>
  <si>
    <t>ZREE070/118Qx__AR22</t>
  </si>
  <si>
    <t>RotoQ Store Exclusif ZRE
ZRE E 070/118 Qx__ A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Bleu nuit R22.</t>
  </si>
  <si>
    <t>864974</t>
  </si>
  <si>
    <t>5901337376910</t>
  </si>
  <si>
    <t>ZRE E 070/118 Qx__ AR23</t>
  </si>
  <si>
    <t>Roto ZRE E 070/118 Qx__ AR23</t>
  </si>
  <si>
    <t>ZREE070/118Qx__AR23</t>
  </si>
  <si>
    <t>RotoQ Store Exclusif ZRE
ZRE E 070/118 Qx__ A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Bleu Turquoise R23.</t>
  </si>
  <si>
    <t>864976</t>
  </si>
  <si>
    <t>5901337376934</t>
  </si>
  <si>
    <t>ZRE E 070/118 Qx__ AR25</t>
  </si>
  <si>
    <t>Roto ZRE E 070/118 Qx__ AR25</t>
  </si>
  <si>
    <t>ZREE070/118Qx__AR25</t>
  </si>
  <si>
    <t>RotoQ Store Exclusif ZRE
ZRE E 070/118 Qx__ A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Vert pomme R25.</t>
  </si>
  <si>
    <t>864977</t>
  </si>
  <si>
    <t>5901337376941</t>
  </si>
  <si>
    <t>ZRE E 070/118 Qx__ AR26</t>
  </si>
  <si>
    <t>Roto ZRE E 070/118 Qx__ AR26</t>
  </si>
  <si>
    <t>ZREE070/118Qx__AR26</t>
  </si>
  <si>
    <t>RotoQ Store Exclusif ZRE
ZRE E 070/118 Qx__ A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Jaune R26.</t>
  </si>
  <si>
    <t>864978</t>
  </si>
  <si>
    <t>5901337376958</t>
  </si>
  <si>
    <t>ZRE E 070/118 Qx__ AR27</t>
  </si>
  <si>
    <t>Roto ZRE E 070/118 Qx__ AR27</t>
  </si>
  <si>
    <t>ZREE070/118Qx__AR27</t>
  </si>
  <si>
    <t>RotoQ Store Exclusif ZRE
ZRE E 070/118 Qx__ A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Orange R27.</t>
  </si>
  <si>
    <t>864982</t>
  </si>
  <si>
    <t>5901337376996</t>
  </si>
  <si>
    <t>ZRE E 070/118 Qx__ AR31</t>
  </si>
  <si>
    <t>Roto ZRE E 070/118 Qx__ AR31</t>
  </si>
  <si>
    <t>ZREE070/118Qx__AR31</t>
  </si>
  <si>
    <t>RotoQ Store Exclusif ZRE
ZRE E 070/118 Qx__ A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Marron R31.</t>
  </si>
  <si>
    <t>864983</t>
  </si>
  <si>
    <t>5901337377009</t>
  </si>
  <si>
    <t>ZRE E 070/118 Qx__ AR32</t>
  </si>
  <si>
    <t>Roto ZRE E 070/118 Qx__ AR32</t>
  </si>
  <si>
    <t>ZREE070/118Qx__AR32</t>
  </si>
  <si>
    <t>RotoQ Store Exclusif ZRE
ZRE E 070/118 Qx__ A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Noir R32.</t>
  </si>
  <si>
    <t>864984</t>
  </si>
  <si>
    <t>5901337377016</t>
  </si>
  <si>
    <t>ZRE E 070/118 Qx__ AR51</t>
  </si>
  <si>
    <t>Roto ZRE E 070/118 Qx__ AR51</t>
  </si>
  <si>
    <t>ZREE070/118Qx__AR51</t>
  </si>
  <si>
    <t>RotoQ Store Exclusif ZRE
ZRE E 070/118 Qx__ A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rayures grises R51.</t>
  </si>
  <si>
    <t>864988</t>
  </si>
  <si>
    <t>5901337377054</t>
  </si>
  <si>
    <t>ZRE E 070/118 Qx__ AR58</t>
  </si>
  <si>
    <t>Roto ZRE E 070/118 Qx__ AR58</t>
  </si>
  <si>
    <t>ZREE070/118Qx__AR58</t>
  </si>
  <si>
    <t>RotoQ Store Exclusif ZRE
ZRE E 070/118 Qx__ A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Lignes blanches R58.</t>
  </si>
  <si>
    <t>864989</t>
  </si>
  <si>
    <t>5901337377061</t>
  </si>
  <si>
    <t>ZRE E 070/118 Qx__ AR59</t>
  </si>
  <si>
    <t>Roto ZRE E 070/118 Qx__ AR59</t>
  </si>
  <si>
    <t>ZREE070/118Qx__AR59</t>
  </si>
  <si>
    <t>RotoQ Store Exclusif ZRE
ZRE E 070/118 Qx__ A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Aluminium ; Dimensions : 070/118 ; Décor : Lignes beiges R59.</t>
  </si>
  <si>
    <t>876992</t>
  </si>
  <si>
    <t>5901337497097</t>
  </si>
  <si>
    <t>ZRE E 070/118 Qx__ WR01</t>
  </si>
  <si>
    <t>Roto ZRE E 070/118 Qx__ WR01</t>
  </si>
  <si>
    <t>ZREE070/118Qx__WR01</t>
  </si>
  <si>
    <t>RotoQ Store Exclusif ZRE
ZRE E 070/118 Qx__ WR0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Blanc R01.</t>
  </si>
  <si>
    <t>876993</t>
  </si>
  <si>
    <t>5901337497103</t>
  </si>
  <si>
    <t>ZRE E 070/118 Qx__ WR02</t>
  </si>
  <si>
    <t>Roto ZRE E 070/118 Qx__ WR02</t>
  </si>
  <si>
    <t>ZREE070/118Qx__WR02</t>
  </si>
  <si>
    <t>RotoQ Store Exclusif ZRE
ZRE E 070/118 Qx__ WR0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Marron clair R02.</t>
  </si>
  <si>
    <t>809449</t>
  </si>
  <si>
    <t>5901337177388</t>
  </si>
  <si>
    <t>ZRE E 070/118 Qx__ WR03</t>
  </si>
  <si>
    <t>Roto ZRE E 070/118 Qx__ WR03</t>
  </si>
  <si>
    <t>ZREE070/118Qx__WR03</t>
  </si>
  <si>
    <t>RotoQ Store Exclusif ZRE
ZRE E 070/118 Qx__ WR0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Beige R03.</t>
  </si>
  <si>
    <t>876994</t>
  </si>
  <si>
    <t>5901337497110</t>
  </si>
  <si>
    <t>ZRE E 070/118 Qx__ WR04</t>
  </si>
  <si>
    <t>Roto ZRE E 070/118 Qx__ WR04</t>
  </si>
  <si>
    <t>ZREE070/118Qx__WR04</t>
  </si>
  <si>
    <t>RotoQ Store Exclusif ZRE
ZRE E 070/118 Qx__ WR04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Beige marron R04.</t>
  </si>
  <si>
    <t>876995</t>
  </si>
  <si>
    <t>5901337497127</t>
  </si>
  <si>
    <t>ZRE E 070/118 Qx__ WR05</t>
  </si>
  <si>
    <t>Roto ZRE E 070/118 Qx__ WR05</t>
  </si>
  <si>
    <t>ZREE070/118Qx__WR05</t>
  </si>
  <si>
    <t>RotoQ Store Exclusif ZRE
ZRE E 070/118 Qx__ WR0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Gris clair R05.</t>
  </si>
  <si>
    <t>876996</t>
  </si>
  <si>
    <t>5901337497134</t>
  </si>
  <si>
    <t>ZRE E 070/118 Qx__ WR06</t>
  </si>
  <si>
    <t>Roto ZRE E 070/118 Qx__ WR06</t>
  </si>
  <si>
    <t>ZREE070/118Qx__WR06</t>
  </si>
  <si>
    <t>RotoQ Store Exclusif ZRE
ZRE E 070/118 Qx__ WR0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Gris foncé R06.</t>
  </si>
  <si>
    <t>876998</t>
  </si>
  <si>
    <t>5901337497158</t>
  </si>
  <si>
    <t>ZRE E 070/118 Qx__ WR22</t>
  </si>
  <si>
    <t>Roto ZRE E 070/118 Qx__ WR22</t>
  </si>
  <si>
    <t>ZREE070/118Qx__WR22</t>
  </si>
  <si>
    <t>RotoQ Store Exclusif ZRE
ZRE E 070/118 Qx__ WR2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Bleu nuit R22.</t>
  </si>
  <si>
    <t>876999</t>
  </si>
  <si>
    <t>5901337497165</t>
  </si>
  <si>
    <t>ZRE E 070/118 Qx__ WR23</t>
  </si>
  <si>
    <t>Roto ZRE E 070/118 Qx__ WR23</t>
  </si>
  <si>
    <t>ZREE070/118Qx__WR23</t>
  </si>
  <si>
    <t>RotoQ Store Exclusif ZRE
ZRE E 070/118 Qx__ WR23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Bleu Turquoise R23.</t>
  </si>
  <si>
    <t>877001</t>
  </si>
  <si>
    <t>5901337497189</t>
  </si>
  <si>
    <t>ZRE E 070/118 Qx__ WR25</t>
  </si>
  <si>
    <t>Roto ZRE E 070/118 Qx__ WR25</t>
  </si>
  <si>
    <t>ZREE070/118Qx__WR25</t>
  </si>
  <si>
    <t>RotoQ Store Exclusif ZRE
ZRE E 070/118 Qx__ WR25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Vert pomme R25.</t>
  </si>
  <si>
    <t>877002</t>
  </si>
  <si>
    <t>5901337497196</t>
  </si>
  <si>
    <t>ZRE E 070/118 Qx__ WR26</t>
  </si>
  <si>
    <t>Roto ZRE E 070/118 Qx__ WR26</t>
  </si>
  <si>
    <t>ZREE070/118Qx__WR26</t>
  </si>
  <si>
    <t>RotoQ Store Exclusif ZRE
ZRE E 070/118 Qx__ WR26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Jaune R26.</t>
  </si>
  <si>
    <t>877003</t>
  </si>
  <si>
    <t>5901337497202</t>
  </si>
  <si>
    <t>ZRE E 070/118 Qx__ WR27</t>
  </si>
  <si>
    <t>Roto ZRE E 070/118 Qx__ WR27</t>
  </si>
  <si>
    <t>ZREE070/118Qx__WR27</t>
  </si>
  <si>
    <t>RotoQ Store Exclusif ZRE
ZRE E 070/118 Qx__ WR27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Orange R27.</t>
  </si>
  <si>
    <t>877007</t>
  </si>
  <si>
    <t>5901337497240</t>
  </si>
  <si>
    <t>ZRE E 070/118 Qx__ WR31</t>
  </si>
  <si>
    <t>Roto ZRE E 070/118 Qx__ WR31</t>
  </si>
  <si>
    <t>ZREE070/118Qx__WR31</t>
  </si>
  <si>
    <t>RotoQ Store Exclusif ZRE
ZRE E 070/118 Qx__ WR3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Marron R31.</t>
  </si>
  <si>
    <t>877008</t>
  </si>
  <si>
    <t>5901337497257</t>
  </si>
  <si>
    <t>ZRE E 070/118 Qx__ WR32</t>
  </si>
  <si>
    <t>Roto ZRE E 070/118 Qx__ WR32</t>
  </si>
  <si>
    <t>ZREE070/118Qx__WR32</t>
  </si>
  <si>
    <t>RotoQ Store Exclusif ZRE
ZRE E 070/118 Qx__ WR32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Noir R32.</t>
  </si>
  <si>
    <t>877009</t>
  </si>
  <si>
    <t>5901337497264</t>
  </si>
  <si>
    <t>ZRE E 070/118 Qx__ WR51</t>
  </si>
  <si>
    <t>Roto ZRE E 070/118 Qx__ WR51</t>
  </si>
  <si>
    <t>ZREE070/118Qx__WR51</t>
  </si>
  <si>
    <t>RotoQ Store Exclusif ZRE
ZRE E 070/118 Qx__ WR51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rayures grises R51.</t>
  </si>
  <si>
    <t>877013</t>
  </si>
  <si>
    <t>5901337497301</t>
  </si>
  <si>
    <t>ZRE E 070/118 Qx__ WR58</t>
  </si>
  <si>
    <t>Roto ZRE E 070/118 Qx__ WR58</t>
  </si>
  <si>
    <t>ZREE070/118Qx__WR58</t>
  </si>
  <si>
    <t>RotoQ Store Exclusif ZRE
ZRE E 070/118 Qx__ WR58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Lignes blanches R58.</t>
  </si>
  <si>
    <t>877014</t>
  </si>
  <si>
    <t>5901337497318</t>
  </si>
  <si>
    <t>ZRE E 070/118 Qx__ WR59</t>
  </si>
  <si>
    <t>Roto ZRE E 070/118 Qx__ WR59</t>
  </si>
  <si>
    <t>ZREE070/118Qx__WR59</t>
  </si>
  <si>
    <t>RotoQ Store Exclusif ZRE
ZRE E 070/118 Qx__ WR59
Store Exclusif Électrique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0/118
Commande électrique par bouton-poussoir côté bâtiment, verrouillage réciproque, de raccordement à une commande de fenêtre de toit Roto ou un bloc-secteur 24 V.</t>
  </si>
  <si>
    <t>RotoQ Store Exclusif ZRE pour Qx ; Type de commande : Électrique ; Coloris des rails : blanc ; Dimensions : 070/118 ; Décor : Lignes beiges R59.</t>
  </si>
  <si>
    <t>864096</t>
  </si>
  <si>
    <t>5901337368137</t>
  </si>
  <si>
    <t>ZRE E 054/078 684H AR01</t>
  </si>
  <si>
    <t>Roto ZRE E 054/078 684H AR01</t>
  </si>
  <si>
    <t>Classic RolloExclusiv Blanc Électrique</t>
  </si>
  <si>
    <t>ZREE054/078684HAR01</t>
  </si>
  <si>
    <t>Classic Store Exclusif ZRE
ZRE E 054/07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Blanc R01.</t>
  </si>
  <si>
    <t>864097</t>
  </si>
  <si>
    <t>5901337368144</t>
  </si>
  <si>
    <t>ZRE E 054/078 684H AR02</t>
  </si>
  <si>
    <t>Roto ZRE E 054/078 684H AR02</t>
  </si>
  <si>
    <t>Classic RolloExclusiv Marron clair Électrique</t>
  </si>
  <si>
    <t>ZREE054/078684HAR02</t>
  </si>
  <si>
    <t>Classic Store Exclusif ZRE
ZRE E 054/07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Marron clair R02.</t>
  </si>
  <si>
    <t>864098</t>
  </si>
  <si>
    <t>5901337368151</t>
  </si>
  <si>
    <t>ZRE E 054/078 684H AR03</t>
  </si>
  <si>
    <t>Roto ZRE E 054/078 684H AR03</t>
  </si>
  <si>
    <t>Classic RolloExclusiv Beige Électrique</t>
  </si>
  <si>
    <t>ZREE054/078684HAR03</t>
  </si>
  <si>
    <t>Classic Store Exclusif ZRE
ZRE E 054/07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Beige R03.</t>
  </si>
  <si>
    <t>864099</t>
  </si>
  <si>
    <t>5901337368168</t>
  </si>
  <si>
    <t>ZRE E 054/078 684H AR04</t>
  </si>
  <si>
    <t>Roto ZRE E 054/078 684H AR04</t>
  </si>
  <si>
    <t>Classic RolloExclusiv Beige marron Électrique</t>
  </si>
  <si>
    <t>ZREE054/078684HAR04</t>
  </si>
  <si>
    <t>Classic Store Exclusif ZRE
ZRE E 054/07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Beige marron R04.</t>
  </si>
  <si>
    <t>864100</t>
  </si>
  <si>
    <t>5901337368175</t>
  </si>
  <si>
    <t>ZRE E 054/078 684H AR05</t>
  </si>
  <si>
    <t>Roto ZRE E 054/078 684H AR05</t>
  </si>
  <si>
    <t>Classic RolloExclusiv Gris clair Électrique</t>
  </si>
  <si>
    <t>ZREE054/078684HAR05</t>
  </si>
  <si>
    <t>Classic Store Exclusif ZRE
ZRE E 054/07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Gris clair R05.</t>
  </si>
  <si>
    <t>864101</t>
  </si>
  <si>
    <t>5901337368182</t>
  </si>
  <si>
    <t>ZRE E 054/078 684H AR06</t>
  </si>
  <si>
    <t>Roto ZRE E 054/078 684H AR06</t>
  </si>
  <si>
    <t>Classic RolloExclusiv Gris foncé Électrique</t>
  </si>
  <si>
    <t>ZREE054/078684HAR06</t>
  </si>
  <si>
    <t>Classic Store Exclusif ZRE
ZRE E 054/07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Gris foncé R06.</t>
  </si>
  <si>
    <t>864103</t>
  </si>
  <si>
    <t>5901337368205</t>
  </si>
  <si>
    <t>ZRE E 054/078 684H AR22</t>
  </si>
  <si>
    <t>Roto ZRE E 054/078 684H AR22</t>
  </si>
  <si>
    <t>Classic RolloExclusiv Bleu nuit Électrique</t>
  </si>
  <si>
    <t>ZREE054/078684HAR22</t>
  </si>
  <si>
    <t>Classic Store Exclusif ZRE
ZRE E 054/07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Bleu nuit R22.</t>
  </si>
  <si>
    <t>864104</t>
  </si>
  <si>
    <t>5901337368212</t>
  </si>
  <si>
    <t>ZRE E 054/078 684H AR23</t>
  </si>
  <si>
    <t>Roto ZRE E 054/078 684H AR23</t>
  </si>
  <si>
    <t>Classic RolloExclusiv Bleu Turquoise Électrique</t>
  </si>
  <si>
    <t>ZREE054/078684HAR23</t>
  </si>
  <si>
    <t>Classic Store Exclusif ZRE
ZRE E 054/07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Bleu Turquoise R23.</t>
  </si>
  <si>
    <t>864106</t>
  </si>
  <si>
    <t>5901337368236</t>
  </si>
  <si>
    <t>ZRE E 054/078 684H AR25</t>
  </si>
  <si>
    <t>Roto ZRE E 054/078 684H AR25</t>
  </si>
  <si>
    <t>Classic RolloExclusiv Vert pomme Électrique</t>
  </si>
  <si>
    <t>ZREE054/078684HAR25</t>
  </si>
  <si>
    <t>Classic Store Exclusif ZRE
ZRE E 054/07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Vert pomme R25.</t>
  </si>
  <si>
    <t>864107</t>
  </si>
  <si>
    <t>5901337368243</t>
  </si>
  <si>
    <t>ZRE E 054/078 684H AR26</t>
  </si>
  <si>
    <t>Roto ZRE E 054/078 684H AR26</t>
  </si>
  <si>
    <t>Classic RolloExclusiv Jaune Électrique</t>
  </si>
  <si>
    <t>ZREE054/078684HAR26</t>
  </si>
  <si>
    <t>Classic Store Exclusif ZRE
ZRE E 054/07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Jaune R26.</t>
  </si>
  <si>
    <t>864108</t>
  </si>
  <si>
    <t>5901337368250</t>
  </si>
  <si>
    <t>ZRE E 054/078 684H AR27</t>
  </si>
  <si>
    <t>Roto ZRE E 054/078 684H AR27</t>
  </si>
  <si>
    <t>Classic RolloExclusiv Orange Électrique</t>
  </si>
  <si>
    <t>ZREE054/078684HAR27</t>
  </si>
  <si>
    <t>Classic Store Exclusif ZRE
ZRE E 054/07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Orange R27.</t>
  </si>
  <si>
    <t>864112</t>
  </si>
  <si>
    <t>5901337368298</t>
  </si>
  <si>
    <t>ZRE E 054/078 684H AR31</t>
  </si>
  <si>
    <t>Roto ZRE E 054/078 684H AR31</t>
  </si>
  <si>
    <t>Classic RolloExclusiv Marron Électrique</t>
  </si>
  <si>
    <t>ZREE054/078684HAR31</t>
  </si>
  <si>
    <t>Classic Store Exclusif ZRE
ZRE E 054/07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Marron R31.</t>
  </si>
  <si>
    <t>864113</t>
  </si>
  <si>
    <t>5901337368304</t>
  </si>
  <si>
    <t>ZRE E 054/078 684H AR32</t>
  </si>
  <si>
    <t>Roto ZRE E 054/078 684H AR32</t>
  </si>
  <si>
    <t>Classic RolloExclusiv Noir Électrique</t>
  </si>
  <si>
    <t>ZREE054/078684HAR32</t>
  </si>
  <si>
    <t>Classic Store Exclusif ZRE
ZRE E 054/07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Noir R32.</t>
  </si>
  <si>
    <t>864114</t>
  </si>
  <si>
    <t>5901337368311</t>
  </si>
  <si>
    <t>ZRE E 054/078 684H AR51</t>
  </si>
  <si>
    <t>Roto ZRE E 054/078 684H AR51</t>
  </si>
  <si>
    <t>Classic RolloExclusiv rayures grises Électrique</t>
  </si>
  <si>
    <t>ZREE054/078684HAR51</t>
  </si>
  <si>
    <t>Classic Store Exclusif ZRE
ZRE E 054/07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rayures grises R51.</t>
  </si>
  <si>
    <t>864118</t>
  </si>
  <si>
    <t>5901337368359</t>
  </si>
  <si>
    <t>ZRE E 054/078 684H AR58</t>
  </si>
  <si>
    <t>Roto ZRE E 054/078 684H AR58</t>
  </si>
  <si>
    <t>Classic RolloExclusiv Lignes blanches Électrique</t>
  </si>
  <si>
    <t>ZREE054/078684HAR58</t>
  </si>
  <si>
    <t>Classic Store Exclusif ZRE
ZRE E 054/07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Lignes blanches R58.</t>
  </si>
  <si>
    <t>864119</t>
  </si>
  <si>
    <t>5901337368366</t>
  </si>
  <si>
    <t>ZRE E 054/078 684H AR59</t>
  </si>
  <si>
    <t>Roto ZRE E 054/078 684H AR59</t>
  </si>
  <si>
    <t>Classic RolloExclusiv Lignes beiges Électrique</t>
  </si>
  <si>
    <t>ZREE054/078684HAR59</t>
  </si>
  <si>
    <t>Classic Store Exclusif ZRE
ZRE E 054/07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78 ; Décor : Lignes beiges R59.</t>
  </si>
  <si>
    <t>888648</t>
  </si>
  <si>
    <t>5901337613657</t>
  </si>
  <si>
    <t>ZRE E 054/078 684H WR01</t>
  </si>
  <si>
    <t>Roto ZRE E 054/078 684H WR01</t>
  </si>
  <si>
    <t>ZREE054/078684HWR01</t>
  </si>
  <si>
    <t>Classic Store Exclusif ZRE
ZRE E 054/07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Blanc R01.</t>
  </si>
  <si>
    <t>888649</t>
  </si>
  <si>
    <t>5901337613664</t>
  </si>
  <si>
    <t>ZRE E 054/078 684H WR02</t>
  </si>
  <si>
    <t>Roto ZRE E 054/078 684H WR02</t>
  </si>
  <si>
    <t>ZREE054/078684HWR02</t>
  </si>
  <si>
    <t>Classic Store Exclusif ZRE
ZRE E 054/07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Marron clair R02.</t>
  </si>
  <si>
    <t>888650</t>
  </si>
  <si>
    <t>5901337613671</t>
  </si>
  <si>
    <t>ZRE E 054/078 684H WR03</t>
  </si>
  <si>
    <t>Roto ZRE E 054/078 684H WR03</t>
  </si>
  <si>
    <t>ZREE054/078684HWR03</t>
  </si>
  <si>
    <t>Classic Store Exclusif ZRE
ZRE E 054/07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Beige R03.</t>
  </si>
  <si>
    <t>888651</t>
  </si>
  <si>
    <t>5901337613688</t>
  </si>
  <si>
    <t>ZRE E 054/078 684H WR04</t>
  </si>
  <si>
    <t>Roto ZRE E 054/078 684H WR04</t>
  </si>
  <si>
    <t>ZREE054/078684HWR04</t>
  </si>
  <si>
    <t>Classic Store Exclusif ZRE
ZRE E 054/07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Beige marron R04.</t>
  </si>
  <si>
    <t>888652</t>
  </si>
  <si>
    <t>5901337613695</t>
  </si>
  <si>
    <t>ZRE E 054/078 684H WR05</t>
  </si>
  <si>
    <t>Roto ZRE E 054/078 684H WR05</t>
  </si>
  <si>
    <t>ZREE054/078684HWR05</t>
  </si>
  <si>
    <t>Classic Store Exclusif ZRE
ZRE E 054/07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Gris clair R05.</t>
  </si>
  <si>
    <t>888653</t>
  </si>
  <si>
    <t>5901337613701</t>
  </si>
  <si>
    <t>ZRE E 054/078 684H WR06</t>
  </si>
  <si>
    <t>Roto ZRE E 054/078 684H WR06</t>
  </si>
  <si>
    <t>ZREE054/078684HWR06</t>
  </si>
  <si>
    <t>Classic Store Exclusif ZRE
ZRE E 054/07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Gris foncé R06.</t>
  </si>
  <si>
    <t>888655</t>
  </si>
  <si>
    <t>5901337613725</t>
  </si>
  <si>
    <t>ZRE E 054/078 684H WR22</t>
  </si>
  <si>
    <t>Roto ZRE E 054/078 684H WR22</t>
  </si>
  <si>
    <t>ZREE054/078684HWR22</t>
  </si>
  <si>
    <t>Classic Store Exclusif ZRE
ZRE E 054/07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Bleu nuit R22.</t>
  </si>
  <si>
    <t>888656</t>
  </si>
  <si>
    <t>5901337613732</t>
  </si>
  <si>
    <t>ZRE E 054/078 684H WR23</t>
  </si>
  <si>
    <t>Roto ZRE E 054/078 684H WR23</t>
  </si>
  <si>
    <t>ZREE054/078684HWR23</t>
  </si>
  <si>
    <t>Classic Store Exclusif ZRE
ZRE E 054/07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Bleu Turquoise R23.</t>
  </si>
  <si>
    <t>888658</t>
  </si>
  <si>
    <t>5901337613756</t>
  </si>
  <si>
    <t>ZRE E 054/078 684H WR25</t>
  </si>
  <si>
    <t>Roto ZRE E 054/078 684H WR25</t>
  </si>
  <si>
    <t>ZREE054/078684HWR25</t>
  </si>
  <si>
    <t>Classic Store Exclusif ZRE
ZRE E 054/07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Vert pomme R25.</t>
  </si>
  <si>
    <t>888659</t>
  </si>
  <si>
    <t>5901337613763</t>
  </si>
  <si>
    <t>ZRE E 054/078 684H WR26</t>
  </si>
  <si>
    <t>Roto ZRE E 054/078 684H WR26</t>
  </si>
  <si>
    <t>ZREE054/078684HWR26</t>
  </si>
  <si>
    <t>Classic Store Exclusif ZRE
ZRE E 054/07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Jaune R26.</t>
  </si>
  <si>
    <t>888660</t>
  </si>
  <si>
    <t>5901337613770</t>
  </si>
  <si>
    <t>ZRE E 054/078 684H WR27</t>
  </si>
  <si>
    <t>Roto ZRE E 054/078 684H WR27</t>
  </si>
  <si>
    <t>ZREE054/078684HWR27</t>
  </si>
  <si>
    <t>Classic Store Exclusif ZRE
ZRE E 054/07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Orange R27.</t>
  </si>
  <si>
    <t>888664</t>
  </si>
  <si>
    <t>5901337613817</t>
  </si>
  <si>
    <t>ZRE E 054/078 684H WR31</t>
  </si>
  <si>
    <t>Roto ZRE E 054/078 684H WR31</t>
  </si>
  <si>
    <t>ZREE054/078684HWR31</t>
  </si>
  <si>
    <t>Classic Store Exclusif ZRE
ZRE E 054/07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Marron R31.</t>
  </si>
  <si>
    <t>888665</t>
  </si>
  <si>
    <t>5901337613824</t>
  </si>
  <si>
    <t>ZRE E 054/078 684H WR32</t>
  </si>
  <si>
    <t>Roto ZRE E 054/078 684H WR32</t>
  </si>
  <si>
    <t>ZREE054/078684HWR32</t>
  </si>
  <si>
    <t>Classic Store Exclusif ZRE
ZRE E 054/07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Noir R32.</t>
  </si>
  <si>
    <t>888666</t>
  </si>
  <si>
    <t>5901337613831</t>
  </si>
  <si>
    <t>ZRE E 054/078 684H WR51</t>
  </si>
  <si>
    <t>Roto ZRE E 054/078 684H WR51</t>
  </si>
  <si>
    <t>ZREE054/078684HWR51</t>
  </si>
  <si>
    <t>Classic Store Exclusif ZRE
ZRE E 054/07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rayures grises R51.</t>
  </si>
  <si>
    <t>888670</t>
  </si>
  <si>
    <t>5901337613879</t>
  </si>
  <si>
    <t>ZRE E 054/078 684H WR58</t>
  </si>
  <si>
    <t>Roto ZRE E 054/078 684H WR58</t>
  </si>
  <si>
    <t>ZREE054/078684HWR58</t>
  </si>
  <si>
    <t>Classic Store Exclusif ZRE
ZRE E 054/07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Lignes blanches R58.</t>
  </si>
  <si>
    <t>888671</t>
  </si>
  <si>
    <t>5901337613886</t>
  </si>
  <si>
    <t>ZRE E 054/078 684H WR59</t>
  </si>
  <si>
    <t>Roto ZRE E 054/078 684H WR59</t>
  </si>
  <si>
    <t>ZREE054/078684HWR59</t>
  </si>
  <si>
    <t>Classic Store Exclusif ZRE
ZRE E 054/07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5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78 ; Décor : Lignes beiges R59.</t>
  </si>
  <si>
    <t>864122</t>
  </si>
  <si>
    <t>5901337368397</t>
  </si>
  <si>
    <t>ZRE E 054/098 684H AR01</t>
  </si>
  <si>
    <t>Roto ZRE E 054/098 684H AR01</t>
  </si>
  <si>
    <t>ZREE054/098684HAR01</t>
  </si>
  <si>
    <t>Classic Store Exclusif ZRE
ZRE E 054/09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Blanc R01.</t>
  </si>
  <si>
    <t>864123</t>
  </si>
  <si>
    <t>5901337368403</t>
  </si>
  <si>
    <t>ZRE E 054/098 684H AR02</t>
  </si>
  <si>
    <t>Roto ZRE E 054/098 684H AR02</t>
  </si>
  <si>
    <t>ZREE054/098684HAR02</t>
  </si>
  <si>
    <t>Classic Store Exclusif ZRE
ZRE E 054/09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Marron clair R02.</t>
  </si>
  <si>
    <t>864124</t>
  </si>
  <si>
    <t>5901337368410</t>
  </si>
  <si>
    <t>ZRE E 054/098 684H AR03</t>
  </si>
  <si>
    <t>Roto ZRE E 054/098 684H AR03</t>
  </si>
  <si>
    <t>ZREE054/098684HAR03</t>
  </si>
  <si>
    <t>Classic Store Exclusif ZRE
ZRE E 054/09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Beige R03.</t>
  </si>
  <si>
    <t>864125</t>
  </si>
  <si>
    <t>5901337368427</t>
  </si>
  <si>
    <t>ZRE E 054/098 684H AR04</t>
  </si>
  <si>
    <t>Roto ZRE E 054/098 684H AR04</t>
  </si>
  <si>
    <t>ZREE054/098684HAR04</t>
  </si>
  <si>
    <t>Classic Store Exclusif ZRE
ZRE E 054/09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Beige marron R04.</t>
  </si>
  <si>
    <t>864126</t>
  </si>
  <si>
    <t>5901337368434</t>
  </si>
  <si>
    <t>ZRE E 054/098 684H AR05</t>
  </si>
  <si>
    <t>Roto ZRE E 054/098 684H AR05</t>
  </si>
  <si>
    <t>ZREE054/098684HAR05</t>
  </si>
  <si>
    <t>Classic Store Exclusif ZRE
ZRE E 054/09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Gris clair R05.</t>
  </si>
  <si>
    <t>864127</t>
  </si>
  <si>
    <t>5901337368441</t>
  </si>
  <si>
    <t>ZRE E 054/098 684H AR06</t>
  </si>
  <si>
    <t>Roto ZRE E 054/098 684H AR06</t>
  </si>
  <si>
    <t>ZREE054/098684HAR06</t>
  </si>
  <si>
    <t>Classic Store Exclusif ZRE
ZRE E 054/09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Gris foncé R06.</t>
  </si>
  <si>
    <t>864129</t>
  </si>
  <si>
    <t>5901337368465</t>
  </si>
  <si>
    <t>ZRE E 054/098 684H AR22</t>
  </si>
  <si>
    <t>Roto ZRE E 054/098 684H AR22</t>
  </si>
  <si>
    <t>ZREE054/098684HAR22</t>
  </si>
  <si>
    <t>Classic Store Exclusif ZRE
ZRE E 054/09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Bleu nuit R22.</t>
  </si>
  <si>
    <t>864130</t>
  </si>
  <si>
    <t>5901337368472</t>
  </si>
  <si>
    <t>ZRE E 054/098 684H AR23</t>
  </si>
  <si>
    <t>Roto ZRE E 054/098 684H AR23</t>
  </si>
  <si>
    <t>ZREE054/098684HAR23</t>
  </si>
  <si>
    <t>Classic Store Exclusif ZRE
ZRE E 054/09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Bleu Turquoise R23.</t>
  </si>
  <si>
    <t>864132</t>
  </si>
  <si>
    <t>5901337368496</t>
  </si>
  <si>
    <t>ZRE E 054/098 684H AR25</t>
  </si>
  <si>
    <t>Roto ZRE E 054/098 684H AR25</t>
  </si>
  <si>
    <t>ZREE054/098684HAR25</t>
  </si>
  <si>
    <t>Classic Store Exclusif ZRE
ZRE E 054/09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Vert pomme R25.</t>
  </si>
  <si>
    <t>864133</t>
  </si>
  <si>
    <t>5901337368502</t>
  </si>
  <si>
    <t>ZRE E 054/098 684H AR26</t>
  </si>
  <si>
    <t>Roto ZRE E 054/098 684H AR26</t>
  </si>
  <si>
    <t>ZREE054/098684HAR26</t>
  </si>
  <si>
    <t>Classic Store Exclusif ZRE
ZRE E 054/09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Jaune R26.</t>
  </si>
  <si>
    <t>864134</t>
  </si>
  <si>
    <t>5901337368519</t>
  </si>
  <si>
    <t>ZRE E 054/098 684H AR27</t>
  </si>
  <si>
    <t>Roto ZRE E 054/098 684H AR27</t>
  </si>
  <si>
    <t>ZREE054/098684HAR27</t>
  </si>
  <si>
    <t>Classic Store Exclusif ZRE
ZRE E 054/09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Orange R27.</t>
  </si>
  <si>
    <t>864138</t>
  </si>
  <si>
    <t>5901337368557</t>
  </si>
  <si>
    <t>ZRE E 054/098 684H AR31</t>
  </si>
  <si>
    <t>Roto ZRE E 054/098 684H AR31</t>
  </si>
  <si>
    <t>ZREE054/098684HAR31</t>
  </si>
  <si>
    <t>Classic Store Exclusif ZRE
ZRE E 054/09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Marron R31.</t>
  </si>
  <si>
    <t>864139</t>
  </si>
  <si>
    <t>5901337368564</t>
  </si>
  <si>
    <t>ZRE E 054/098 684H AR32</t>
  </si>
  <si>
    <t>Roto ZRE E 054/098 684H AR32</t>
  </si>
  <si>
    <t>ZREE054/098684HAR32</t>
  </si>
  <si>
    <t>Classic Store Exclusif ZRE
ZRE E 054/09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Noir R32.</t>
  </si>
  <si>
    <t>864140</t>
  </si>
  <si>
    <t>5901337368571</t>
  </si>
  <si>
    <t>ZRE E 054/098 684H AR51</t>
  </si>
  <si>
    <t>Roto ZRE E 054/098 684H AR51</t>
  </si>
  <si>
    <t>ZREE054/098684HAR51</t>
  </si>
  <si>
    <t>Classic Store Exclusif ZRE
ZRE E 054/09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rayures grises R51.</t>
  </si>
  <si>
    <t>864144</t>
  </si>
  <si>
    <t>5901337368618</t>
  </si>
  <si>
    <t>ZRE E 054/098 684H AR58</t>
  </si>
  <si>
    <t>Roto ZRE E 054/098 684H AR58</t>
  </si>
  <si>
    <t>ZREE054/098684HAR58</t>
  </si>
  <si>
    <t>Classic Store Exclusif ZRE
ZRE E 054/09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Lignes blanches R58.</t>
  </si>
  <si>
    <t>864145</t>
  </si>
  <si>
    <t>5901337368625</t>
  </si>
  <si>
    <t>ZRE E 054/098 684H AR59</t>
  </si>
  <si>
    <t>Roto ZRE E 054/098 684H AR59</t>
  </si>
  <si>
    <t>ZREE054/098684HAR59</t>
  </si>
  <si>
    <t>Classic Store Exclusif ZRE
ZRE E 054/09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098 ; Décor : Lignes beiges R59.</t>
  </si>
  <si>
    <t>888696</t>
  </si>
  <si>
    <t>5901337614135</t>
  </si>
  <si>
    <t>ZRE E 054/098 684H WR01</t>
  </si>
  <si>
    <t>Roto ZRE E 054/098 684H WR01</t>
  </si>
  <si>
    <t>ZREE054/098684HWR01</t>
  </si>
  <si>
    <t>Classic Store Exclusif ZRE
ZRE E 054/09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Blanc R01.</t>
  </si>
  <si>
    <t>888697</t>
  </si>
  <si>
    <t>5901337614142</t>
  </si>
  <si>
    <t>ZRE E 054/098 684H WR02</t>
  </si>
  <si>
    <t>Roto ZRE E 054/098 684H WR02</t>
  </si>
  <si>
    <t>ZREE054/098684HWR02</t>
  </si>
  <si>
    <t>Classic Store Exclusif ZRE
ZRE E 054/09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Marron clair R02.</t>
  </si>
  <si>
    <t>888698</t>
  </si>
  <si>
    <t>5901337614159</t>
  </si>
  <si>
    <t>ZRE E 054/098 684H WR03</t>
  </si>
  <si>
    <t>Roto ZRE E 054/098 684H WR03</t>
  </si>
  <si>
    <t>ZREE054/098684HWR03</t>
  </si>
  <si>
    <t>Classic Store Exclusif ZRE
ZRE E 054/09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Beige R03.</t>
  </si>
  <si>
    <t>888699</t>
  </si>
  <si>
    <t>5901337614166</t>
  </si>
  <si>
    <t>ZRE E 054/098 684H WR04</t>
  </si>
  <si>
    <t>Roto ZRE E 054/098 684H WR04</t>
  </si>
  <si>
    <t>ZREE054/098684HWR04</t>
  </si>
  <si>
    <t>Classic Store Exclusif ZRE
ZRE E 054/09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Beige marron R04.</t>
  </si>
  <si>
    <t>888700</t>
  </si>
  <si>
    <t>5901337614173</t>
  </si>
  <si>
    <t>ZRE E 054/098 684H WR05</t>
  </si>
  <si>
    <t>Roto ZRE E 054/098 684H WR05</t>
  </si>
  <si>
    <t>ZREE054/098684HWR05</t>
  </si>
  <si>
    <t>Classic Store Exclusif ZRE
ZRE E 054/09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Gris clair R05.</t>
  </si>
  <si>
    <t>888701</t>
  </si>
  <si>
    <t>5901337614180</t>
  </si>
  <si>
    <t>ZRE E 054/098 684H WR06</t>
  </si>
  <si>
    <t>Roto ZRE E 054/098 684H WR06</t>
  </si>
  <si>
    <t>ZREE054/098684HWR06</t>
  </si>
  <si>
    <t>Classic Store Exclusif ZRE
ZRE E 054/09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Gris foncé R06.</t>
  </si>
  <si>
    <t>888703</t>
  </si>
  <si>
    <t>5901337614203</t>
  </si>
  <si>
    <t>ZRE E 054/098 684H WR22</t>
  </si>
  <si>
    <t>Roto ZRE E 054/098 684H WR22</t>
  </si>
  <si>
    <t>ZREE054/098684HWR22</t>
  </si>
  <si>
    <t>Classic Store Exclusif ZRE
ZRE E 054/09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Bleu nuit R22.</t>
  </si>
  <si>
    <t>888704</t>
  </si>
  <si>
    <t>5901337614210</t>
  </si>
  <si>
    <t>ZRE E 054/098 684H WR23</t>
  </si>
  <si>
    <t>Roto ZRE E 054/098 684H WR23</t>
  </si>
  <si>
    <t>ZREE054/098684HWR23</t>
  </si>
  <si>
    <t>Classic Store Exclusif ZRE
ZRE E 054/09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Bleu Turquoise R23.</t>
  </si>
  <si>
    <t>888706</t>
  </si>
  <si>
    <t>5901337614234</t>
  </si>
  <si>
    <t>ZRE E 054/098 684H WR25</t>
  </si>
  <si>
    <t>Roto ZRE E 054/098 684H WR25</t>
  </si>
  <si>
    <t>ZREE054/098684HWR25</t>
  </si>
  <si>
    <t>Classic Store Exclusif ZRE
ZRE E 054/09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Vert pomme R25.</t>
  </si>
  <si>
    <t>888707</t>
  </si>
  <si>
    <t>5901337614241</t>
  </si>
  <si>
    <t>ZRE E 054/098 684H WR26</t>
  </si>
  <si>
    <t>Roto ZRE E 054/098 684H WR26</t>
  </si>
  <si>
    <t>ZREE054/098684HWR26</t>
  </si>
  <si>
    <t>Classic Store Exclusif ZRE
ZRE E 054/09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Jaune R26.</t>
  </si>
  <si>
    <t>888708</t>
  </si>
  <si>
    <t>5901337614258</t>
  </si>
  <si>
    <t>ZRE E 054/098 684H WR27</t>
  </si>
  <si>
    <t>Roto ZRE E 054/098 684H WR27</t>
  </si>
  <si>
    <t>ZREE054/098684HWR27</t>
  </si>
  <si>
    <t>Classic Store Exclusif ZRE
ZRE E 054/09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Orange R27.</t>
  </si>
  <si>
    <t>888712</t>
  </si>
  <si>
    <t>5901337614296</t>
  </si>
  <si>
    <t>ZRE E 054/098 684H WR31</t>
  </si>
  <si>
    <t>Roto ZRE E 054/098 684H WR31</t>
  </si>
  <si>
    <t>ZREE054/098684HWR31</t>
  </si>
  <si>
    <t>Classic Store Exclusif ZRE
ZRE E 054/09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Marron R31.</t>
  </si>
  <si>
    <t>888713</t>
  </si>
  <si>
    <t>5901337614302</t>
  </si>
  <si>
    <t>ZRE E 054/098 684H WR32</t>
  </si>
  <si>
    <t>Roto ZRE E 054/098 684H WR32</t>
  </si>
  <si>
    <t>ZREE054/098684HWR32</t>
  </si>
  <si>
    <t>Classic Store Exclusif ZRE
ZRE E 054/09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Noir R32.</t>
  </si>
  <si>
    <t>888714</t>
  </si>
  <si>
    <t>5901337614319</t>
  </si>
  <si>
    <t>ZRE E 054/098 684H WR51</t>
  </si>
  <si>
    <t>Roto ZRE E 054/098 684H WR51</t>
  </si>
  <si>
    <t>ZREE054/098684HWR51</t>
  </si>
  <si>
    <t>Classic Store Exclusif ZRE
ZRE E 054/09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rayures grises R51.</t>
  </si>
  <si>
    <t>888718</t>
  </si>
  <si>
    <t>5901337614357</t>
  </si>
  <si>
    <t>ZRE E 054/098 684H WR58</t>
  </si>
  <si>
    <t>Roto ZRE E 054/098 684H WR58</t>
  </si>
  <si>
    <t>ZREE054/098684HWR58</t>
  </si>
  <si>
    <t>Classic Store Exclusif ZRE
ZRE E 054/09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Lignes blanches R58.</t>
  </si>
  <si>
    <t>888719</t>
  </si>
  <si>
    <t>5901337614364</t>
  </si>
  <si>
    <t>ZRE E 054/098 684H WR59</t>
  </si>
  <si>
    <t>Roto ZRE E 054/098 684H WR59</t>
  </si>
  <si>
    <t>ZREE054/098684HWR59</t>
  </si>
  <si>
    <t>Classic Store Exclusif ZRE
ZRE E 054/09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5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098 ; Décor : Lignes beiges R59.</t>
  </si>
  <si>
    <t>864148</t>
  </si>
  <si>
    <t>5901337368656</t>
  </si>
  <si>
    <t>ZRE E 054/118 684H AR01</t>
  </si>
  <si>
    <t>Roto ZRE E 054/118 684H AR01</t>
  </si>
  <si>
    <t>ZREE054/118684HAR01</t>
  </si>
  <si>
    <t>Classic Store Exclusif ZRE
ZRE E 054/11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Blanc R01.</t>
  </si>
  <si>
    <t>864149</t>
  </si>
  <si>
    <t>5901337368663</t>
  </si>
  <si>
    <t>ZRE E 054/118 684H AR02</t>
  </si>
  <si>
    <t>Roto ZRE E 054/118 684H AR02</t>
  </si>
  <si>
    <t>ZREE054/118684HAR02</t>
  </si>
  <si>
    <t>Classic Store Exclusif ZRE
ZRE E 054/11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Marron clair R02.</t>
  </si>
  <si>
    <t>864150</t>
  </si>
  <si>
    <t>5901337368670</t>
  </si>
  <si>
    <t>ZRE E 054/118 684H AR03</t>
  </si>
  <si>
    <t>Roto ZRE E 054/118 684H AR03</t>
  </si>
  <si>
    <t>ZREE054/118684HAR03</t>
  </si>
  <si>
    <t>Classic Store Exclusif ZRE
ZRE E 054/11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Beige R03.</t>
  </si>
  <si>
    <t>864151</t>
  </si>
  <si>
    <t>5901337368687</t>
  </si>
  <si>
    <t>ZRE E 054/118 684H AR04</t>
  </si>
  <si>
    <t>Roto ZRE E 054/118 684H AR04</t>
  </si>
  <si>
    <t>ZREE054/118684HAR04</t>
  </si>
  <si>
    <t>Classic Store Exclusif ZRE
ZRE E 054/11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Beige marron R04.</t>
  </si>
  <si>
    <t>864152</t>
  </si>
  <si>
    <t>5901337368694</t>
  </si>
  <si>
    <t>ZRE E 054/118 684H AR05</t>
  </si>
  <si>
    <t>Roto ZRE E 054/118 684H AR05</t>
  </si>
  <si>
    <t>ZREE054/118684HAR05</t>
  </si>
  <si>
    <t>Classic Store Exclusif ZRE
ZRE E 054/11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Gris clair R05.</t>
  </si>
  <si>
    <t>864153</t>
  </si>
  <si>
    <t>5901337368700</t>
  </si>
  <si>
    <t>ZRE E 054/118 684H AR06</t>
  </si>
  <si>
    <t>Roto ZRE E 054/118 684H AR06</t>
  </si>
  <si>
    <t>ZREE054/118684HAR06</t>
  </si>
  <si>
    <t>Classic Store Exclusif ZRE
ZRE E 054/11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Gris foncé R06.</t>
  </si>
  <si>
    <t>864155</t>
  </si>
  <si>
    <t>5901337368724</t>
  </si>
  <si>
    <t>ZRE E 054/118 684H AR22</t>
  </si>
  <si>
    <t>Roto ZRE E 054/118 684H AR22</t>
  </si>
  <si>
    <t>ZREE054/118684HAR22</t>
  </si>
  <si>
    <t>Classic Store Exclusif ZRE
ZRE E 054/11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Bleu nuit R22.</t>
  </si>
  <si>
    <t>864156</t>
  </si>
  <si>
    <t>5901337368731</t>
  </si>
  <si>
    <t>ZRE E 054/118 684H AR23</t>
  </si>
  <si>
    <t>Roto ZRE E 054/118 684H AR23</t>
  </si>
  <si>
    <t>ZREE054/118684HAR23</t>
  </si>
  <si>
    <t>Classic Store Exclusif ZRE
ZRE E 054/11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Bleu Turquoise R23.</t>
  </si>
  <si>
    <t>864158</t>
  </si>
  <si>
    <t>5901337368755</t>
  </si>
  <si>
    <t>ZRE E 054/118 684H AR25</t>
  </si>
  <si>
    <t>Roto ZRE E 054/118 684H AR25</t>
  </si>
  <si>
    <t>ZREE054/118684HAR25</t>
  </si>
  <si>
    <t>Classic Store Exclusif ZRE
ZRE E 054/11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Vert pomme R25.</t>
  </si>
  <si>
    <t>864159</t>
  </si>
  <si>
    <t>5901337368762</t>
  </si>
  <si>
    <t>ZRE E 054/118 684H AR26</t>
  </si>
  <si>
    <t>Roto ZRE E 054/118 684H AR26</t>
  </si>
  <si>
    <t>ZREE054/118684HAR26</t>
  </si>
  <si>
    <t>Classic Store Exclusif ZRE
ZRE E 054/11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Jaune R26.</t>
  </si>
  <si>
    <t>864160</t>
  </si>
  <si>
    <t>5901337368779</t>
  </si>
  <si>
    <t>ZRE E 054/118 684H AR27</t>
  </si>
  <si>
    <t>Roto ZRE E 054/118 684H AR27</t>
  </si>
  <si>
    <t>ZREE054/118684HAR27</t>
  </si>
  <si>
    <t>Classic Store Exclusif ZRE
ZRE E 054/11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Orange R27.</t>
  </si>
  <si>
    <t>864164</t>
  </si>
  <si>
    <t>5901337368816</t>
  </si>
  <si>
    <t>ZRE E 054/118 684H AR31</t>
  </si>
  <si>
    <t>Roto ZRE E 054/118 684H AR31</t>
  </si>
  <si>
    <t>ZREE054/118684HAR31</t>
  </si>
  <si>
    <t>Classic Store Exclusif ZRE
ZRE E 054/11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Marron R31.</t>
  </si>
  <si>
    <t>864165</t>
  </si>
  <si>
    <t>5901337368823</t>
  </si>
  <si>
    <t>ZRE E 054/118 684H AR32</t>
  </si>
  <si>
    <t>Roto ZRE E 054/118 684H AR32</t>
  </si>
  <si>
    <t>ZREE054/118684HAR32</t>
  </si>
  <si>
    <t>Classic Store Exclusif ZRE
ZRE E 054/11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Noir R32.</t>
  </si>
  <si>
    <t>864166</t>
  </si>
  <si>
    <t>5901337368830</t>
  </si>
  <si>
    <t>ZRE E 054/118 684H AR51</t>
  </si>
  <si>
    <t>Roto ZRE E 054/118 684H AR51</t>
  </si>
  <si>
    <t>ZREE054/118684HAR51</t>
  </si>
  <si>
    <t>Classic Store Exclusif ZRE
ZRE E 054/11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rayures grises R51.</t>
  </si>
  <si>
    <t>864170</t>
  </si>
  <si>
    <t>5901337368878</t>
  </si>
  <si>
    <t>ZRE E 054/118 684H AR58</t>
  </si>
  <si>
    <t>Roto ZRE E 054/118 684H AR58</t>
  </si>
  <si>
    <t>ZREE054/118684HAR58</t>
  </si>
  <si>
    <t>Classic Store Exclusif ZRE
ZRE E 054/11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Lignes blanches R58.</t>
  </si>
  <si>
    <t>864171</t>
  </si>
  <si>
    <t>5901337368885</t>
  </si>
  <si>
    <t>ZRE E 054/118 684H AR59</t>
  </si>
  <si>
    <t>Roto ZRE E 054/118 684H AR59</t>
  </si>
  <si>
    <t>ZREE054/118684HAR59</t>
  </si>
  <si>
    <t>Classic Store Exclusif ZRE
ZRE E 054/11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54/118 ; Décor : Lignes beiges R59.</t>
  </si>
  <si>
    <t>888744</t>
  </si>
  <si>
    <t>5901337614616</t>
  </si>
  <si>
    <t>ZRE E 054/118 684H WR01</t>
  </si>
  <si>
    <t>Roto ZRE E 054/118 684H WR01</t>
  </si>
  <si>
    <t>ZREE054/118684HWR01</t>
  </si>
  <si>
    <t>Classic Store Exclusif ZRE
ZRE E 054/11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Blanc R01.</t>
  </si>
  <si>
    <t>888745</t>
  </si>
  <si>
    <t>5901337614623</t>
  </si>
  <si>
    <t>ZRE E 054/118 684H WR02</t>
  </si>
  <si>
    <t>Roto ZRE E 054/118 684H WR02</t>
  </si>
  <si>
    <t>ZREE054/118684HWR02</t>
  </si>
  <si>
    <t>Classic Store Exclusif ZRE
ZRE E 054/11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Marron clair R02.</t>
  </si>
  <si>
    <t>888746</t>
  </si>
  <si>
    <t>5901337614630</t>
  </si>
  <si>
    <t>ZRE E 054/118 684H WR03</t>
  </si>
  <si>
    <t>Roto ZRE E 054/118 684H WR03</t>
  </si>
  <si>
    <t>ZREE054/118684HWR03</t>
  </si>
  <si>
    <t>Classic Store Exclusif ZRE
ZRE E 054/11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Beige R03.</t>
  </si>
  <si>
    <t>888747</t>
  </si>
  <si>
    <t>5901337614647</t>
  </si>
  <si>
    <t>ZRE E 054/118 684H WR04</t>
  </si>
  <si>
    <t>Roto ZRE E 054/118 684H WR04</t>
  </si>
  <si>
    <t>ZREE054/118684HWR04</t>
  </si>
  <si>
    <t>Classic Store Exclusif ZRE
ZRE E 054/11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Beige marron R04.</t>
  </si>
  <si>
    <t>888748</t>
  </si>
  <si>
    <t>5901337614654</t>
  </si>
  <si>
    <t>ZRE E 054/118 684H WR05</t>
  </si>
  <si>
    <t>Roto ZRE E 054/118 684H WR05</t>
  </si>
  <si>
    <t>ZREE054/118684HWR05</t>
  </si>
  <si>
    <t>Classic Store Exclusif ZRE
ZRE E 054/11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Gris clair R05.</t>
  </si>
  <si>
    <t>888749</t>
  </si>
  <si>
    <t>5901337614661</t>
  </si>
  <si>
    <t>ZRE E 054/118 684H WR06</t>
  </si>
  <si>
    <t>Roto ZRE E 054/118 684H WR06</t>
  </si>
  <si>
    <t>ZREE054/118684HWR06</t>
  </si>
  <si>
    <t>Classic Store Exclusif ZRE
ZRE E 054/11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Gris foncé R06.</t>
  </si>
  <si>
    <t>888751</t>
  </si>
  <si>
    <t>5901337614685</t>
  </si>
  <si>
    <t>ZRE E 054/118 684H WR22</t>
  </si>
  <si>
    <t>Roto ZRE E 054/118 684H WR22</t>
  </si>
  <si>
    <t>ZREE054/118684HWR22</t>
  </si>
  <si>
    <t>Classic Store Exclusif ZRE
ZRE E 054/11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Bleu nuit R22.</t>
  </si>
  <si>
    <t>888752</t>
  </si>
  <si>
    <t>5901337614692</t>
  </si>
  <si>
    <t>ZRE E 054/118 684H WR23</t>
  </si>
  <si>
    <t>Roto ZRE E 054/118 684H WR23</t>
  </si>
  <si>
    <t>ZREE054/118684HWR23</t>
  </si>
  <si>
    <t>Classic Store Exclusif ZRE
ZRE E 054/11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Bleu Turquoise R23.</t>
  </si>
  <si>
    <t>888754</t>
  </si>
  <si>
    <t>5901337614715</t>
  </si>
  <si>
    <t>ZRE E 054/118 684H WR25</t>
  </si>
  <si>
    <t>Roto ZRE E 054/118 684H WR25</t>
  </si>
  <si>
    <t>ZREE054/118684HWR25</t>
  </si>
  <si>
    <t>Classic Store Exclusif ZRE
ZRE E 054/11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Vert pomme R25.</t>
  </si>
  <si>
    <t>888755</t>
  </si>
  <si>
    <t>5901337614722</t>
  </si>
  <si>
    <t>ZRE E 054/118 684H WR26</t>
  </si>
  <si>
    <t>Roto ZRE E 054/118 684H WR26</t>
  </si>
  <si>
    <t>ZREE054/118684HWR26</t>
  </si>
  <si>
    <t>Classic Store Exclusif ZRE
ZRE E 054/11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Jaune R26.</t>
  </si>
  <si>
    <t>888756</t>
  </si>
  <si>
    <t>5901337614739</t>
  </si>
  <si>
    <t>ZRE E 054/118 684H WR27</t>
  </si>
  <si>
    <t>Roto ZRE E 054/118 684H WR27</t>
  </si>
  <si>
    <t>ZREE054/118684HWR27</t>
  </si>
  <si>
    <t>Classic Store Exclusif ZRE
ZRE E 054/11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Orange R27.</t>
  </si>
  <si>
    <t>888760</t>
  </si>
  <si>
    <t>5901337614777</t>
  </si>
  <si>
    <t>ZRE E 054/118 684H WR31</t>
  </si>
  <si>
    <t>Roto ZRE E 054/118 684H WR31</t>
  </si>
  <si>
    <t>ZREE054/118684HWR31</t>
  </si>
  <si>
    <t>Classic Store Exclusif ZRE
ZRE E 054/11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Marron R31.</t>
  </si>
  <si>
    <t>888761</t>
  </si>
  <si>
    <t>5901337614784</t>
  </si>
  <si>
    <t>ZRE E 054/118 684H WR32</t>
  </si>
  <si>
    <t>Roto ZRE E 054/118 684H WR32</t>
  </si>
  <si>
    <t>ZREE054/118684HWR32</t>
  </si>
  <si>
    <t>Classic Store Exclusif ZRE
ZRE E 054/11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Noir R32.</t>
  </si>
  <si>
    <t>888762</t>
  </si>
  <si>
    <t>5901337614791</t>
  </si>
  <si>
    <t>ZRE E 054/118 684H WR51</t>
  </si>
  <si>
    <t>Roto ZRE E 054/118 684H WR51</t>
  </si>
  <si>
    <t>ZREE054/118684HWR51</t>
  </si>
  <si>
    <t>Classic Store Exclusif ZRE
ZRE E 054/11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rayures grises R51.</t>
  </si>
  <si>
    <t>888766</t>
  </si>
  <si>
    <t>5901337614838</t>
  </si>
  <si>
    <t>ZRE E 054/118 684H WR58</t>
  </si>
  <si>
    <t>Roto ZRE E 054/118 684H WR58</t>
  </si>
  <si>
    <t>ZREE054/118684HWR58</t>
  </si>
  <si>
    <t>Classic Store Exclusif ZRE
ZRE E 054/11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Lignes blanches R58.</t>
  </si>
  <si>
    <t>888767</t>
  </si>
  <si>
    <t>5901337614845</t>
  </si>
  <si>
    <t>ZRE E 054/118 684H WR59</t>
  </si>
  <si>
    <t>Roto ZRE E 054/118 684H WR59</t>
  </si>
  <si>
    <t>ZREE054/118684HWR59</t>
  </si>
  <si>
    <t>Classic Store Exclusif ZRE
ZRE E 054/11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5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54/118 ; Décor : Lignes beiges R59.</t>
  </si>
  <si>
    <t>864174</t>
  </si>
  <si>
    <t>5901337368915</t>
  </si>
  <si>
    <t>ZRE E 065/098 684H AR01</t>
  </si>
  <si>
    <t>Roto ZRE E 065/098 684H AR01</t>
  </si>
  <si>
    <t>ZREE065/098684HAR01</t>
  </si>
  <si>
    <t>Classic Store Exclusif ZRE
ZRE E 065/09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Blanc R01.</t>
  </si>
  <si>
    <t>864175</t>
  </si>
  <si>
    <t>5901337368922</t>
  </si>
  <si>
    <t>ZRE E 065/098 684H AR02</t>
  </si>
  <si>
    <t>Roto ZRE E 065/098 684H AR02</t>
  </si>
  <si>
    <t>ZREE065/098684HAR02</t>
  </si>
  <si>
    <t>Classic Store Exclusif ZRE
ZRE E 065/09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Marron clair R02.</t>
  </si>
  <si>
    <t>864176</t>
  </si>
  <si>
    <t>5901337368939</t>
  </si>
  <si>
    <t>ZRE E 065/098 684H AR03</t>
  </si>
  <si>
    <t>Roto ZRE E 065/098 684H AR03</t>
  </si>
  <si>
    <t>ZREE065/098684HAR03</t>
  </si>
  <si>
    <t>Classic Store Exclusif ZRE
ZRE E 065/09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Beige R03.</t>
  </si>
  <si>
    <t>864177</t>
  </si>
  <si>
    <t>5901337368946</t>
  </si>
  <si>
    <t>ZRE E 065/098 684H AR04</t>
  </si>
  <si>
    <t>Roto ZRE E 065/098 684H AR04</t>
  </si>
  <si>
    <t>ZREE065/098684HAR04</t>
  </si>
  <si>
    <t>Classic Store Exclusif ZRE
ZRE E 065/09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Beige marron R04.</t>
  </si>
  <si>
    <t>864178</t>
  </si>
  <si>
    <t>5901337368953</t>
  </si>
  <si>
    <t>ZRE E 065/098 684H AR05</t>
  </si>
  <si>
    <t>Roto ZRE E 065/098 684H AR05</t>
  </si>
  <si>
    <t>ZREE065/098684HAR05</t>
  </si>
  <si>
    <t>Classic Store Exclusif ZRE
ZRE E 065/09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Gris clair R05.</t>
  </si>
  <si>
    <t>864179</t>
  </si>
  <si>
    <t>5901337368960</t>
  </si>
  <si>
    <t>ZRE E 065/098 684H AR06</t>
  </si>
  <si>
    <t>Roto ZRE E 065/098 684H AR06</t>
  </si>
  <si>
    <t>ZREE065/098684HAR06</t>
  </si>
  <si>
    <t>Classic Store Exclusif ZRE
ZRE E 065/09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Gris foncé R06.</t>
  </si>
  <si>
    <t>864181</t>
  </si>
  <si>
    <t>5901337368984</t>
  </si>
  <si>
    <t>ZRE E 065/098 684H AR22</t>
  </si>
  <si>
    <t>Roto ZRE E 065/098 684H AR22</t>
  </si>
  <si>
    <t>ZREE065/098684HAR22</t>
  </si>
  <si>
    <t>Classic Store Exclusif ZRE
ZRE E 065/09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Bleu nuit R22.</t>
  </si>
  <si>
    <t>864182</t>
  </si>
  <si>
    <t>5901337368991</t>
  </si>
  <si>
    <t>ZRE E 065/098 684H AR23</t>
  </si>
  <si>
    <t>Roto ZRE E 065/098 684H AR23</t>
  </si>
  <si>
    <t>ZREE065/098684HAR23</t>
  </si>
  <si>
    <t>Classic Store Exclusif ZRE
ZRE E 065/09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Bleu Turquoise R23.</t>
  </si>
  <si>
    <t>864184</t>
  </si>
  <si>
    <t>5901337369011</t>
  </si>
  <si>
    <t>ZRE E 065/098 684H AR25</t>
  </si>
  <si>
    <t>Roto ZRE E 065/098 684H AR25</t>
  </si>
  <si>
    <t>ZREE065/098684HAR25</t>
  </si>
  <si>
    <t>Classic Store Exclusif ZRE
ZRE E 065/09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Vert pomme R25.</t>
  </si>
  <si>
    <t>864185</t>
  </si>
  <si>
    <t>5901337369028</t>
  </si>
  <si>
    <t>ZRE E 065/098 684H AR26</t>
  </si>
  <si>
    <t>Roto ZRE E 065/098 684H AR26</t>
  </si>
  <si>
    <t>ZREE065/098684HAR26</t>
  </si>
  <si>
    <t>Classic Store Exclusif ZRE
ZRE E 065/09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Jaune R26.</t>
  </si>
  <si>
    <t>864186</t>
  </si>
  <si>
    <t>5901337369035</t>
  </si>
  <si>
    <t>ZRE E 065/098 684H AR27</t>
  </si>
  <si>
    <t>Roto ZRE E 065/098 684H AR27</t>
  </si>
  <si>
    <t>ZREE065/098684HAR27</t>
  </si>
  <si>
    <t>Classic Store Exclusif ZRE
ZRE E 065/09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Orange R27.</t>
  </si>
  <si>
    <t>864190</t>
  </si>
  <si>
    <t>5901337369073</t>
  </si>
  <si>
    <t>ZRE E 065/098 684H AR31</t>
  </si>
  <si>
    <t>Roto ZRE E 065/098 684H AR31</t>
  </si>
  <si>
    <t>ZREE065/098684HAR31</t>
  </si>
  <si>
    <t>Classic Store Exclusif ZRE
ZRE E 065/09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Marron R31.</t>
  </si>
  <si>
    <t>864191</t>
  </si>
  <si>
    <t>5901337369080</t>
  </si>
  <si>
    <t>ZRE E 065/098 684H AR32</t>
  </si>
  <si>
    <t>Roto ZRE E 065/098 684H AR32</t>
  </si>
  <si>
    <t>ZREE065/098684HAR32</t>
  </si>
  <si>
    <t>Classic Store Exclusif ZRE
ZRE E 065/09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Noir R32.</t>
  </si>
  <si>
    <t>864192</t>
  </si>
  <si>
    <t>5901337369097</t>
  </si>
  <si>
    <t>ZRE E 065/098 684H AR51</t>
  </si>
  <si>
    <t>Roto ZRE E 065/098 684H AR51</t>
  </si>
  <si>
    <t>ZREE065/098684HAR51</t>
  </si>
  <si>
    <t>Classic Store Exclusif ZRE
ZRE E 065/09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rayures grises R51.</t>
  </si>
  <si>
    <t>864196</t>
  </si>
  <si>
    <t>5901337369134</t>
  </si>
  <si>
    <t>ZRE E 065/098 684H AR58</t>
  </si>
  <si>
    <t>Roto ZRE E 065/098 684H AR58</t>
  </si>
  <si>
    <t>ZREE065/098684HAR58</t>
  </si>
  <si>
    <t>Classic Store Exclusif ZRE
ZRE E 065/09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Lignes blanches R58.</t>
  </si>
  <si>
    <t>864197</t>
  </si>
  <si>
    <t>5901337369141</t>
  </si>
  <si>
    <t>ZRE E 065/098 684H AR59</t>
  </si>
  <si>
    <t>Roto ZRE E 065/098 684H AR59</t>
  </si>
  <si>
    <t>ZREE065/098684HAR59</t>
  </si>
  <si>
    <t>Classic Store Exclusif ZRE
ZRE E 065/09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098 ; Décor : Lignes beiges R59.</t>
  </si>
  <si>
    <t>888792</t>
  </si>
  <si>
    <t>5901337615095</t>
  </si>
  <si>
    <t>ZRE E 065/098 684H WR01</t>
  </si>
  <si>
    <t>Roto ZRE E 065/098 684H WR01</t>
  </si>
  <si>
    <t>ZREE065/098684HWR01</t>
  </si>
  <si>
    <t>Classic Store Exclusif ZRE
ZRE E 065/09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Blanc R01.</t>
  </si>
  <si>
    <t>888793</t>
  </si>
  <si>
    <t>5901337615101</t>
  </si>
  <si>
    <t>ZRE E 065/098 684H WR02</t>
  </si>
  <si>
    <t>Roto ZRE E 065/098 684H WR02</t>
  </si>
  <si>
    <t>ZREE065/098684HWR02</t>
  </si>
  <si>
    <t>Classic Store Exclusif ZRE
ZRE E 065/09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Marron clair R02.</t>
  </si>
  <si>
    <t>888794</t>
  </si>
  <si>
    <t>5901337615118</t>
  </si>
  <si>
    <t>ZRE E 065/098 684H WR03</t>
  </si>
  <si>
    <t>Roto ZRE E 065/098 684H WR03</t>
  </si>
  <si>
    <t>ZREE065/098684HWR03</t>
  </si>
  <si>
    <t>Classic Store Exclusif ZRE
ZRE E 065/09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Beige R03.</t>
  </si>
  <si>
    <t>888795</t>
  </si>
  <si>
    <t>5901337615125</t>
  </si>
  <si>
    <t>ZRE E 065/098 684H WR04</t>
  </si>
  <si>
    <t>Roto ZRE E 065/098 684H WR04</t>
  </si>
  <si>
    <t>ZREE065/098684HWR04</t>
  </si>
  <si>
    <t>Classic Store Exclusif ZRE
ZRE E 065/09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Beige marron R04.</t>
  </si>
  <si>
    <t>888796</t>
  </si>
  <si>
    <t>5901337615132</t>
  </si>
  <si>
    <t>ZRE E 065/098 684H WR05</t>
  </si>
  <si>
    <t>Roto ZRE E 065/098 684H WR05</t>
  </si>
  <si>
    <t>ZREE065/098684HWR05</t>
  </si>
  <si>
    <t>Classic Store Exclusif ZRE
ZRE E 065/09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Gris clair R05.</t>
  </si>
  <si>
    <t>888797</t>
  </si>
  <si>
    <t>5901337615149</t>
  </si>
  <si>
    <t>ZRE E 065/098 684H WR06</t>
  </si>
  <si>
    <t>Roto ZRE E 065/098 684H WR06</t>
  </si>
  <si>
    <t>ZREE065/098684HWR06</t>
  </si>
  <si>
    <t>Classic Store Exclusif ZRE
ZRE E 065/09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Gris foncé R06.</t>
  </si>
  <si>
    <t>888799</t>
  </si>
  <si>
    <t>5901337615163</t>
  </si>
  <si>
    <t>ZRE E 065/098 684H WR22</t>
  </si>
  <si>
    <t>Roto ZRE E 065/098 684H WR22</t>
  </si>
  <si>
    <t>ZREE065/098684HWR22</t>
  </si>
  <si>
    <t>Classic Store Exclusif ZRE
ZRE E 065/09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Bleu nuit R22.</t>
  </si>
  <si>
    <t>888800</t>
  </si>
  <si>
    <t>5901337615170</t>
  </si>
  <si>
    <t>ZRE E 065/098 684H WR23</t>
  </si>
  <si>
    <t>Roto ZRE E 065/098 684H WR23</t>
  </si>
  <si>
    <t>ZREE065/098684HWR23</t>
  </si>
  <si>
    <t>Classic Store Exclusif ZRE
ZRE E 065/09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Bleu Turquoise R23.</t>
  </si>
  <si>
    <t>888802</t>
  </si>
  <si>
    <t>5901337615194</t>
  </si>
  <si>
    <t>ZRE E 065/098 684H WR25</t>
  </si>
  <si>
    <t>Roto ZRE E 065/098 684H WR25</t>
  </si>
  <si>
    <t>ZREE065/098684HWR25</t>
  </si>
  <si>
    <t>Classic Store Exclusif ZRE
ZRE E 065/09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Vert pomme R25.</t>
  </si>
  <si>
    <t>888803</t>
  </si>
  <si>
    <t>5901337615200</t>
  </si>
  <si>
    <t>ZRE E 065/098 684H WR26</t>
  </si>
  <si>
    <t>Roto ZRE E 065/098 684H WR26</t>
  </si>
  <si>
    <t>ZREE065/098684HWR26</t>
  </si>
  <si>
    <t>Classic Store Exclusif ZRE
ZRE E 065/09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Jaune R26.</t>
  </si>
  <si>
    <t>888804</t>
  </si>
  <si>
    <t>5901337615217</t>
  </si>
  <si>
    <t>ZRE E 065/098 684H WR27</t>
  </si>
  <si>
    <t>Roto ZRE E 065/098 684H WR27</t>
  </si>
  <si>
    <t>ZREE065/098684HWR27</t>
  </si>
  <si>
    <t>Classic Store Exclusif ZRE
ZRE E 065/09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Orange R27.</t>
  </si>
  <si>
    <t>888808</t>
  </si>
  <si>
    <t>5901337615255</t>
  </si>
  <si>
    <t>ZRE E 065/098 684H WR31</t>
  </si>
  <si>
    <t>Roto ZRE E 065/098 684H WR31</t>
  </si>
  <si>
    <t>ZREE065/098684HWR31</t>
  </si>
  <si>
    <t>Classic Store Exclusif ZRE
ZRE E 065/09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Marron R31.</t>
  </si>
  <si>
    <t>888809</t>
  </si>
  <si>
    <t>5901337615262</t>
  </si>
  <si>
    <t>ZRE E 065/098 684H WR32</t>
  </si>
  <si>
    <t>Roto ZRE E 065/098 684H WR32</t>
  </si>
  <si>
    <t>ZREE065/098684HWR32</t>
  </si>
  <si>
    <t>Classic Store Exclusif ZRE
ZRE E 065/09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Noir R32.</t>
  </si>
  <si>
    <t>888810</t>
  </si>
  <si>
    <t>5901337615279</t>
  </si>
  <si>
    <t>ZRE E 065/098 684H WR51</t>
  </si>
  <si>
    <t>Roto ZRE E 065/098 684H WR51</t>
  </si>
  <si>
    <t>ZREE065/098684HWR51</t>
  </si>
  <si>
    <t>Classic Store Exclusif ZRE
ZRE E 065/09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rayures grises R51.</t>
  </si>
  <si>
    <t>888814</t>
  </si>
  <si>
    <t>5901337615316</t>
  </si>
  <si>
    <t>ZRE E 065/098 684H WR58</t>
  </si>
  <si>
    <t>Roto ZRE E 065/098 684H WR58</t>
  </si>
  <si>
    <t>ZREE065/098684HWR58</t>
  </si>
  <si>
    <t>Classic Store Exclusif ZRE
ZRE E 065/09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Lignes blanches R58.</t>
  </si>
  <si>
    <t>888815</t>
  </si>
  <si>
    <t>5901337615323</t>
  </si>
  <si>
    <t>ZRE E 065/098 684H WR59</t>
  </si>
  <si>
    <t>Roto ZRE E 065/098 684H WR59</t>
  </si>
  <si>
    <t>ZREE065/098684HWR59</t>
  </si>
  <si>
    <t>Classic Store Exclusif ZRE
ZRE E 065/09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65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098 ; Décor : Lignes beiges R59.</t>
  </si>
  <si>
    <t>864200</t>
  </si>
  <si>
    <t>5901337369172</t>
  </si>
  <si>
    <t>ZRE E 065/118 684H AR01</t>
  </si>
  <si>
    <t>Roto ZRE E 065/118 684H AR01</t>
  </si>
  <si>
    <t>ZREE065/118684HAR01</t>
  </si>
  <si>
    <t>Classic Store Exclusif ZRE
ZRE E 065/11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Blanc R01.</t>
  </si>
  <si>
    <t>864201</t>
  </si>
  <si>
    <t>5901337369189</t>
  </si>
  <si>
    <t>ZRE E 065/118 684H AR02</t>
  </si>
  <si>
    <t>Roto ZRE E 065/118 684H AR02</t>
  </si>
  <si>
    <t>ZREE065/118684HAR02</t>
  </si>
  <si>
    <t>Classic Store Exclusif ZRE
ZRE E 065/11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Marron clair R02.</t>
  </si>
  <si>
    <t>864202</t>
  </si>
  <si>
    <t>5901337369196</t>
  </si>
  <si>
    <t>ZRE E 065/118 684H AR03</t>
  </si>
  <si>
    <t>Roto ZRE E 065/118 684H AR03</t>
  </si>
  <si>
    <t>ZREE065/118684HAR03</t>
  </si>
  <si>
    <t>Classic Store Exclusif ZRE
ZRE E 065/11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Beige R03.</t>
  </si>
  <si>
    <t>864203</t>
  </si>
  <si>
    <t>5901337369202</t>
  </si>
  <si>
    <t>ZRE E 065/118 684H AR04</t>
  </si>
  <si>
    <t>Roto ZRE E 065/118 684H AR04</t>
  </si>
  <si>
    <t>ZREE065/118684HAR04</t>
  </si>
  <si>
    <t>Classic Store Exclusif ZRE
ZRE E 065/11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Beige marron R04.</t>
  </si>
  <si>
    <t>864204</t>
  </si>
  <si>
    <t>5901337369219</t>
  </si>
  <si>
    <t>ZRE E 065/118 684H AR05</t>
  </si>
  <si>
    <t>Roto ZRE E 065/118 684H AR05</t>
  </si>
  <si>
    <t>ZREE065/118684HAR05</t>
  </si>
  <si>
    <t>Classic Store Exclusif ZRE
ZRE E 065/11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Gris clair R05.</t>
  </si>
  <si>
    <t>864205</t>
  </si>
  <si>
    <t>5901337369226</t>
  </si>
  <si>
    <t>ZRE E 065/118 684H AR06</t>
  </si>
  <si>
    <t>Roto ZRE E 065/118 684H AR06</t>
  </si>
  <si>
    <t>ZREE065/118684HAR06</t>
  </si>
  <si>
    <t>Classic Store Exclusif ZRE
ZRE E 065/11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Gris foncé R06.</t>
  </si>
  <si>
    <t>864207</t>
  </si>
  <si>
    <t>5901337369240</t>
  </si>
  <si>
    <t>ZRE E 065/118 684H AR22</t>
  </si>
  <si>
    <t>Roto ZRE E 065/118 684H AR22</t>
  </si>
  <si>
    <t>ZREE065/118684HAR22</t>
  </si>
  <si>
    <t>Classic Store Exclusif ZRE
ZRE E 065/11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Bleu nuit R22.</t>
  </si>
  <si>
    <t>864208</t>
  </si>
  <si>
    <t>5901337369257</t>
  </si>
  <si>
    <t>ZRE E 065/118 684H AR23</t>
  </si>
  <si>
    <t>Roto ZRE E 065/118 684H AR23</t>
  </si>
  <si>
    <t>ZREE065/118684HAR23</t>
  </si>
  <si>
    <t>Classic Store Exclusif ZRE
ZRE E 065/11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Bleu Turquoise R23.</t>
  </si>
  <si>
    <t>864210</t>
  </si>
  <si>
    <t>5901337369271</t>
  </si>
  <si>
    <t>ZRE E 065/118 684H AR25</t>
  </si>
  <si>
    <t>Roto ZRE E 065/118 684H AR25</t>
  </si>
  <si>
    <t>ZREE065/118684HAR25</t>
  </si>
  <si>
    <t>Classic Store Exclusif ZRE
ZRE E 065/11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Vert pomme R25.</t>
  </si>
  <si>
    <t>864211</t>
  </si>
  <si>
    <t>5901337369288</t>
  </si>
  <si>
    <t>ZRE E 065/118 684H AR26</t>
  </si>
  <si>
    <t>Roto ZRE E 065/118 684H AR26</t>
  </si>
  <si>
    <t>ZREE065/118684HAR26</t>
  </si>
  <si>
    <t>Classic Store Exclusif ZRE
ZRE E 065/11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Jaune R26.</t>
  </si>
  <si>
    <t>864212</t>
  </si>
  <si>
    <t>5901337369295</t>
  </si>
  <si>
    <t>ZRE E 065/118 684H AR27</t>
  </si>
  <si>
    <t>Roto ZRE E 065/118 684H AR27</t>
  </si>
  <si>
    <t>ZREE065/118684HAR27</t>
  </si>
  <si>
    <t>Classic Store Exclusif ZRE
ZRE E 065/11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Orange R27.</t>
  </si>
  <si>
    <t>864216</t>
  </si>
  <si>
    <t>5901337369332</t>
  </si>
  <si>
    <t>ZRE E 065/118 684H AR31</t>
  </si>
  <si>
    <t>Roto ZRE E 065/118 684H AR31</t>
  </si>
  <si>
    <t>ZREE065/118684HAR31</t>
  </si>
  <si>
    <t>Classic Store Exclusif ZRE
ZRE E 065/11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Marron R31.</t>
  </si>
  <si>
    <t>864217</t>
  </si>
  <si>
    <t>5901337369349</t>
  </si>
  <si>
    <t>ZRE E 065/118 684H AR32</t>
  </si>
  <si>
    <t>Roto ZRE E 065/118 684H AR32</t>
  </si>
  <si>
    <t>ZREE065/118684HAR32</t>
  </si>
  <si>
    <t>Classic Store Exclusif ZRE
ZRE E 065/11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Noir R32.</t>
  </si>
  <si>
    <t>864218</t>
  </si>
  <si>
    <t>5901337369356</t>
  </si>
  <si>
    <t>ZRE E 065/118 684H AR51</t>
  </si>
  <si>
    <t>Roto ZRE E 065/118 684H AR51</t>
  </si>
  <si>
    <t>ZREE065/118684HAR51</t>
  </si>
  <si>
    <t>Classic Store Exclusif ZRE
ZRE E 065/11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rayures grises R51.</t>
  </si>
  <si>
    <t>864222</t>
  </si>
  <si>
    <t>5901337369394</t>
  </si>
  <si>
    <t>ZRE E 065/118 684H AR58</t>
  </si>
  <si>
    <t>Roto ZRE E 065/118 684H AR58</t>
  </si>
  <si>
    <t>ZREE065/118684HAR58</t>
  </si>
  <si>
    <t>Classic Store Exclusif ZRE
ZRE E 065/11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Lignes blanches R58.</t>
  </si>
  <si>
    <t>864223</t>
  </si>
  <si>
    <t>5901337369400</t>
  </si>
  <si>
    <t>ZRE E 065/118 684H AR59</t>
  </si>
  <si>
    <t>Roto ZRE E 065/118 684H AR59</t>
  </si>
  <si>
    <t>ZREE065/118684HAR59</t>
  </si>
  <si>
    <t>Classic Store Exclusif ZRE
ZRE E 065/11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18 ; Décor : Lignes beiges R59.</t>
  </si>
  <si>
    <t>888840</t>
  </si>
  <si>
    <t>5901337615576</t>
  </si>
  <si>
    <t>ZRE E 065/118 684H WR01</t>
  </si>
  <si>
    <t>Roto ZRE E 065/118 684H WR01</t>
  </si>
  <si>
    <t>ZREE065/118684HWR01</t>
  </si>
  <si>
    <t>Classic Store Exclusif ZRE
ZRE E 065/11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Blanc R01.</t>
  </si>
  <si>
    <t>888841</t>
  </si>
  <si>
    <t>5901337615583</t>
  </si>
  <si>
    <t>ZRE E 065/118 684H WR02</t>
  </si>
  <si>
    <t>Roto ZRE E 065/118 684H WR02</t>
  </si>
  <si>
    <t>ZREE065/118684HWR02</t>
  </si>
  <si>
    <t>Classic Store Exclusif ZRE
ZRE E 065/11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Marron clair R02.</t>
  </si>
  <si>
    <t>888842</t>
  </si>
  <si>
    <t>5901337615590</t>
  </si>
  <si>
    <t>ZRE E 065/118 684H WR03</t>
  </si>
  <si>
    <t>Roto ZRE E 065/118 684H WR03</t>
  </si>
  <si>
    <t>ZREE065/118684HWR03</t>
  </si>
  <si>
    <t>Classic Store Exclusif ZRE
ZRE E 065/11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Beige R03.</t>
  </si>
  <si>
    <t>888843</t>
  </si>
  <si>
    <t>5901337615606</t>
  </si>
  <si>
    <t>ZRE E 065/118 684H WR04</t>
  </si>
  <si>
    <t>Roto ZRE E 065/118 684H WR04</t>
  </si>
  <si>
    <t>ZREE065/118684HWR04</t>
  </si>
  <si>
    <t>Classic Store Exclusif ZRE
ZRE E 065/11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Beige marron R04.</t>
  </si>
  <si>
    <t>888844</t>
  </si>
  <si>
    <t>5901337615613</t>
  </si>
  <si>
    <t>ZRE E 065/118 684H WR05</t>
  </si>
  <si>
    <t>Roto ZRE E 065/118 684H WR05</t>
  </si>
  <si>
    <t>ZREE065/118684HWR05</t>
  </si>
  <si>
    <t>Classic Store Exclusif ZRE
ZRE E 065/11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Gris clair R05.</t>
  </si>
  <si>
    <t>888845</t>
  </si>
  <si>
    <t>5901337615620</t>
  </si>
  <si>
    <t>ZRE E 065/118 684H WR06</t>
  </si>
  <si>
    <t>Roto ZRE E 065/118 684H WR06</t>
  </si>
  <si>
    <t>ZREE065/118684HWR06</t>
  </si>
  <si>
    <t>Classic Store Exclusif ZRE
ZRE E 065/11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Gris foncé R06.</t>
  </si>
  <si>
    <t>888847</t>
  </si>
  <si>
    <t>5901337615644</t>
  </si>
  <si>
    <t>ZRE E 065/118 684H WR22</t>
  </si>
  <si>
    <t>Roto ZRE E 065/118 684H WR22</t>
  </si>
  <si>
    <t>ZREE065/118684HWR22</t>
  </si>
  <si>
    <t>Classic Store Exclusif ZRE
ZRE E 065/11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Bleu nuit R22.</t>
  </si>
  <si>
    <t>888848</t>
  </si>
  <si>
    <t>5901337615651</t>
  </si>
  <si>
    <t>ZRE E 065/118 684H WR23</t>
  </si>
  <si>
    <t>Roto ZRE E 065/118 684H WR23</t>
  </si>
  <si>
    <t>ZREE065/118684HWR23</t>
  </si>
  <si>
    <t>Classic Store Exclusif ZRE
ZRE E 065/11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Bleu Turquoise R23.</t>
  </si>
  <si>
    <t>888850</t>
  </si>
  <si>
    <t>5901337615675</t>
  </si>
  <si>
    <t>ZRE E 065/118 684H WR25</t>
  </si>
  <si>
    <t>Roto ZRE E 065/118 684H WR25</t>
  </si>
  <si>
    <t>ZREE065/118684HWR25</t>
  </si>
  <si>
    <t>Classic Store Exclusif ZRE
ZRE E 065/11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Vert pomme R25.</t>
  </si>
  <si>
    <t>888851</t>
  </si>
  <si>
    <t>5901337615682</t>
  </si>
  <si>
    <t>ZRE E 065/118 684H WR26</t>
  </si>
  <si>
    <t>Roto ZRE E 065/118 684H WR26</t>
  </si>
  <si>
    <t>ZREE065/118684HWR26</t>
  </si>
  <si>
    <t>Classic Store Exclusif ZRE
ZRE E 065/11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Jaune R26.</t>
  </si>
  <si>
    <t>888852</t>
  </si>
  <si>
    <t>5901337615699</t>
  </si>
  <si>
    <t>ZRE E 065/118 684H WR27</t>
  </si>
  <si>
    <t>Roto ZRE E 065/118 684H WR27</t>
  </si>
  <si>
    <t>ZREE065/118684HWR27</t>
  </si>
  <si>
    <t>Classic Store Exclusif ZRE
ZRE E 065/11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Orange R27.</t>
  </si>
  <si>
    <t>888856</t>
  </si>
  <si>
    <t>5901337615736</t>
  </si>
  <si>
    <t>ZRE E 065/118 684H WR31</t>
  </si>
  <si>
    <t>Roto ZRE E 065/118 684H WR31</t>
  </si>
  <si>
    <t>ZREE065/118684HWR31</t>
  </si>
  <si>
    <t>Classic Store Exclusif ZRE
ZRE E 065/11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Marron R31.</t>
  </si>
  <si>
    <t>888857</t>
  </si>
  <si>
    <t>5901337615743</t>
  </si>
  <si>
    <t>ZRE E 065/118 684H WR32</t>
  </si>
  <si>
    <t>Roto ZRE E 065/118 684H WR32</t>
  </si>
  <si>
    <t>ZREE065/118684HWR32</t>
  </si>
  <si>
    <t>Classic Store Exclusif ZRE
ZRE E 065/11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Noir R32.</t>
  </si>
  <si>
    <t>888858</t>
  </si>
  <si>
    <t>5901337615750</t>
  </si>
  <si>
    <t>ZRE E 065/118 684H WR51</t>
  </si>
  <si>
    <t>Roto ZRE E 065/118 684H WR51</t>
  </si>
  <si>
    <t>ZREE065/118684HWR51</t>
  </si>
  <si>
    <t>Classic Store Exclusif ZRE
ZRE E 065/11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rayures grises R51.</t>
  </si>
  <si>
    <t>888862</t>
  </si>
  <si>
    <t>5901337615798</t>
  </si>
  <si>
    <t>ZRE E 065/118 684H WR58</t>
  </si>
  <si>
    <t>Roto ZRE E 065/118 684H WR58</t>
  </si>
  <si>
    <t>ZREE065/118684HWR58</t>
  </si>
  <si>
    <t>Classic Store Exclusif ZRE
ZRE E 065/11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Lignes blanches R58.</t>
  </si>
  <si>
    <t>888863</t>
  </si>
  <si>
    <t>5901337615804</t>
  </si>
  <si>
    <t>ZRE E 065/118 684H WR59</t>
  </si>
  <si>
    <t>Roto ZRE E 065/118 684H WR59</t>
  </si>
  <si>
    <t>ZREE065/118684HWR59</t>
  </si>
  <si>
    <t>Classic Store Exclusif ZRE
ZRE E 065/11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65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18 ; Décor : Lignes beiges R59.</t>
  </si>
  <si>
    <t>864226</t>
  </si>
  <si>
    <t>5901337369431</t>
  </si>
  <si>
    <t>ZRE E 065/140 684H AR01</t>
  </si>
  <si>
    <t>Roto ZRE E 065/140 684H AR01</t>
  </si>
  <si>
    <t>ZREE065/140684HAR01</t>
  </si>
  <si>
    <t>Classic Store Exclusif ZRE
ZRE E 065/140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Blanc R01.</t>
  </si>
  <si>
    <t>864227</t>
  </si>
  <si>
    <t>5901337369448</t>
  </si>
  <si>
    <t>ZRE E 065/140 684H AR02</t>
  </si>
  <si>
    <t>Roto ZRE E 065/140 684H AR02</t>
  </si>
  <si>
    <t>ZREE065/140684HAR02</t>
  </si>
  <si>
    <t>Classic Store Exclusif ZRE
ZRE E 065/140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Marron clair R02.</t>
  </si>
  <si>
    <t>864228</t>
  </si>
  <si>
    <t>5901337369455</t>
  </si>
  <si>
    <t>ZRE E 065/140 684H AR03</t>
  </si>
  <si>
    <t>Roto ZRE E 065/140 684H AR03</t>
  </si>
  <si>
    <t>ZREE065/140684HAR03</t>
  </si>
  <si>
    <t>Classic Store Exclusif ZRE
ZRE E 065/140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Beige R03.</t>
  </si>
  <si>
    <t>864229</t>
  </si>
  <si>
    <t>5901337369462</t>
  </si>
  <si>
    <t>ZRE E 065/140 684H AR04</t>
  </si>
  <si>
    <t>Roto ZRE E 065/140 684H AR04</t>
  </si>
  <si>
    <t>ZREE065/140684HAR04</t>
  </si>
  <si>
    <t>Classic Store Exclusif ZRE
ZRE E 065/140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Beige marron R04.</t>
  </si>
  <si>
    <t>864230</t>
  </si>
  <si>
    <t>5901337369479</t>
  </si>
  <si>
    <t>ZRE E 065/140 684H AR05</t>
  </si>
  <si>
    <t>Roto ZRE E 065/140 684H AR05</t>
  </si>
  <si>
    <t>ZREE065/140684HAR05</t>
  </si>
  <si>
    <t>Classic Store Exclusif ZRE
ZRE E 065/140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Gris clair R05.</t>
  </si>
  <si>
    <t>864231</t>
  </si>
  <si>
    <t>5901337369486</t>
  </si>
  <si>
    <t>ZRE E 065/140 684H AR06</t>
  </si>
  <si>
    <t>Roto ZRE E 065/140 684H AR06</t>
  </si>
  <si>
    <t>ZREE065/140684HAR06</t>
  </si>
  <si>
    <t>Classic Store Exclusif ZRE
ZRE E 065/140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Gris foncé R06.</t>
  </si>
  <si>
    <t>864233</t>
  </si>
  <si>
    <t>5901337369509</t>
  </si>
  <si>
    <t>ZRE E 065/140 684H AR22</t>
  </si>
  <si>
    <t>Roto ZRE E 065/140 684H AR22</t>
  </si>
  <si>
    <t>ZREE065/140684HAR22</t>
  </si>
  <si>
    <t>Classic Store Exclusif ZRE
ZRE E 065/140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Bleu nuit R22.</t>
  </si>
  <si>
    <t>864234</t>
  </si>
  <si>
    <t>5901337369516</t>
  </si>
  <si>
    <t>ZRE E 065/140 684H AR23</t>
  </si>
  <si>
    <t>Roto ZRE E 065/140 684H AR23</t>
  </si>
  <si>
    <t>ZREE065/140684HAR23</t>
  </si>
  <si>
    <t>Classic Store Exclusif ZRE
ZRE E 065/140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Bleu Turquoise R23.</t>
  </si>
  <si>
    <t>864236</t>
  </si>
  <si>
    <t>5901337369530</t>
  </si>
  <si>
    <t>ZRE E 065/140 684H AR25</t>
  </si>
  <si>
    <t>Roto ZRE E 065/140 684H AR25</t>
  </si>
  <si>
    <t>ZREE065/140684HAR25</t>
  </si>
  <si>
    <t>Classic Store Exclusif ZRE
ZRE E 065/140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Vert pomme R25.</t>
  </si>
  <si>
    <t>864237</t>
  </si>
  <si>
    <t>5901337369547</t>
  </si>
  <si>
    <t>ZRE E 065/140 684H AR26</t>
  </si>
  <si>
    <t>Roto ZRE E 065/140 684H AR26</t>
  </si>
  <si>
    <t>ZREE065/140684HAR26</t>
  </si>
  <si>
    <t>Classic Store Exclusif ZRE
ZRE E 065/140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Jaune R26.</t>
  </si>
  <si>
    <t>864238</t>
  </si>
  <si>
    <t>5901337369554</t>
  </si>
  <si>
    <t>ZRE E 065/140 684H AR27</t>
  </si>
  <si>
    <t>Roto ZRE E 065/140 684H AR27</t>
  </si>
  <si>
    <t>ZREE065/140684HAR27</t>
  </si>
  <si>
    <t>Classic Store Exclusif ZRE
ZRE E 065/140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Orange R27.</t>
  </si>
  <si>
    <t>864242</t>
  </si>
  <si>
    <t>5901337369592</t>
  </si>
  <si>
    <t>ZRE E 065/140 684H AR31</t>
  </si>
  <si>
    <t>Roto ZRE E 065/140 684H AR31</t>
  </si>
  <si>
    <t>ZREE065/140684HAR31</t>
  </si>
  <si>
    <t>Classic Store Exclusif ZRE
ZRE E 065/140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Marron R31.</t>
  </si>
  <si>
    <t>864243</t>
  </si>
  <si>
    <t>5901337369608</t>
  </si>
  <si>
    <t>ZRE E 065/140 684H AR32</t>
  </si>
  <si>
    <t>Roto ZRE E 065/140 684H AR32</t>
  </si>
  <si>
    <t>ZREE065/140684HAR32</t>
  </si>
  <si>
    <t>Classic Store Exclusif ZRE
ZRE E 065/140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Noir R32.</t>
  </si>
  <si>
    <t>864244</t>
  </si>
  <si>
    <t>5901337369615</t>
  </si>
  <si>
    <t>ZRE E 065/140 684H AR51</t>
  </si>
  <si>
    <t>Roto ZRE E 065/140 684H AR51</t>
  </si>
  <si>
    <t>ZREE065/140684HAR51</t>
  </si>
  <si>
    <t>Classic Store Exclusif ZRE
ZRE E 065/140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rayures grises R51.</t>
  </si>
  <si>
    <t>864248</t>
  </si>
  <si>
    <t>5901337369653</t>
  </si>
  <si>
    <t>ZRE E 065/140 684H AR58</t>
  </si>
  <si>
    <t>Roto ZRE E 065/140 684H AR58</t>
  </si>
  <si>
    <t>ZREE065/140684HAR58</t>
  </si>
  <si>
    <t>Classic Store Exclusif ZRE
ZRE E 065/140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Lignes blanches R58.</t>
  </si>
  <si>
    <t>864249</t>
  </si>
  <si>
    <t>5901337369660</t>
  </si>
  <si>
    <t>ZRE E 065/140 684H AR59</t>
  </si>
  <si>
    <t>Roto ZRE E 065/140 684H AR59</t>
  </si>
  <si>
    <t>ZREE065/140684HAR59</t>
  </si>
  <si>
    <t>Classic Store Exclusif ZRE
ZRE E 065/140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65/140 ; Décor : Lignes beiges R59.</t>
  </si>
  <si>
    <t>888888</t>
  </si>
  <si>
    <t>5901337616054</t>
  </si>
  <si>
    <t>ZRE E 065/140 684H WR01</t>
  </si>
  <si>
    <t>Roto ZRE E 065/140 684H WR01</t>
  </si>
  <si>
    <t>ZREE065/140684HWR01</t>
  </si>
  <si>
    <t>Classic Store Exclusif ZRE
ZRE E 065/140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Blanc R01.</t>
  </si>
  <si>
    <t>888889</t>
  </si>
  <si>
    <t>5901337616061</t>
  </si>
  <si>
    <t>ZRE E 065/140 684H WR02</t>
  </si>
  <si>
    <t>Roto ZRE E 065/140 684H WR02</t>
  </si>
  <si>
    <t>ZREE065/140684HWR02</t>
  </si>
  <si>
    <t>Classic Store Exclusif ZRE
ZRE E 065/140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Marron clair R02.</t>
  </si>
  <si>
    <t>888890</t>
  </si>
  <si>
    <t>5901337616078</t>
  </si>
  <si>
    <t>ZRE E 065/140 684H WR03</t>
  </si>
  <si>
    <t>Roto ZRE E 065/140 684H WR03</t>
  </si>
  <si>
    <t>ZREE065/140684HWR03</t>
  </si>
  <si>
    <t>Classic Store Exclusif ZRE
ZRE E 065/140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Beige R03.</t>
  </si>
  <si>
    <t>888891</t>
  </si>
  <si>
    <t>5901337616085</t>
  </si>
  <si>
    <t>ZRE E 065/140 684H WR04</t>
  </si>
  <si>
    <t>Roto ZRE E 065/140 684H WR04</t>
  </si>
  <si>
    <t>ZREE065/140684HWR04</t>
  </si>
  <si>
    <t>Classic Store Exclusif ZRE
ZRE E 065/140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Beige marron R04.</t>
  </si>
  <si>
    <t>888892</t>
  </si>
  <si>
    <t>5901337616092</t>
  </si>
  <si>
    <t>ZRE E 065/140 684H WR05</t>
  </si>
  <si>
    <t>Roto ZRE E 065/140 684H WR05</t>
  </si>
  <si>
    <t>ZREE065/140684HWR05</t>
  </si>
  <si>
    <t>Classic Store Exclusif ZRE
ZRE E 065/140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Gris clair R05.</t>
  </si>
  <si>
    <t>888893</t>
  </si>
  <si>
    <t>5901337616108</t>
  </si>
  <si>
    <t>ZRE E 065/140 684H WR06</t>
  </si>
  <si>
    <t>Roto ZRE E 065/140 684H WR06</t>
  </si>
  <si>
    <t>ZREE065/140684HWR06</t>
  </si>
  <si>
    <t>Classic Store Exclusif ZRE
ZRE E 065/140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Gris foncé R06.</t>
  </si>
  <si>
    <t>888895</t>
  </si>
  <si>
    <t>5901337616122</t>
  </si>
  <si>
    <t>ZRE E 065/140 684H WR22</t>
  </si>
  <si>
    <t>Roto ZRE E 065/140 684H WR22</t>
  </si>
  <si>
    <t>ZREE065/140684HWR22</t>
  </si>
  <si>
    <t>Classic Store Exclusif ZRE
ZRE E 065/140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Bleu nuit R22.</t>
  </si>
  <si>
    <t>888896</t>
  </si>
  <si>
    <t>5901337616139</t>
  </si>
  <si>
    <t>ZRE E 065/140 684H WR23</t>
  </si>
  <si>
    <t>Roto ZRE E 065/140 684H WR23</t>
  </si>
  <si>
    <t>ZREE065/140684HWR23</t>
  </si>
  <si>
    <t>Classic Store Exclusif ZRE
ZRE E 065/140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Bleu Turquoise R23.</t>
  </si>
  <si>
    <t>888898</t>
  </si>
  <si>
    <t>5901337616153</t>
  </si>
  <si>
    <t>ZRE E 065/140 684H WR25</t>
  </si>
  <si>
    <t>Roto ZRE E 065/140 684H WR25</t>
  </si>
  <si>
    <t>ZREE065/140684HWR25</t>
  </si>
  <si>
    <t>Classic Store Exclusif ZRE
ZRE E 065/140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Vert pomme R25.</t>
  </si>
  <si>
    <t>888899</t>
  </si>
  <si>
    <t>5901337616160</t>
  </si>
  <si>
    <t>ZRE E 065/140 684H WR26</t>
  </si>
  <si>
    <t>Roto ZRE E 065/140 684H WR26</t>
  </si>
  <si>
    <t>ZREE065/140684HWR26</t>
  </si>
  <si>
    <t>Classic Store Exclusif ZRE
ZRE E 065/140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Jaune R26.</t>
  </si>
  <si>
    <t>888900</t>
  </si>
  <si>
    <t>5901337616177</t>
  </si>
  <si>
    <t>ZRE E 065/140 684H WR27</t>
  </si>
  <si>
    <t>Roto ZRE E 065/140 684H WR27</t>
  </si>
  <si>
    <t>ZREE065/140684HWR27</t>
  </si>
  <si>
    <t>Classic Store Exclusif ZRE
ZRE E 065/140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Orange R27.</t>
  </si>
  <si>
    <t>888904</t>
  </si>
  <si>
    <t>5901337616214</t>
  </si>
  <si>
    <t>ZRE E 065/140 684H WR31</t>
  </si>
  <si>
    <t>Roto ZRE E 065/140 684H WR31</t>
  </si>
  <si>
    <t>ZREE065/140684HWR31</t>
  </si>
  <si>
    <t>Classic Store Exclusif ZRE
ZRE E 065/140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Marron R31.</t>
  </si>
  <si>
    <t>888905</t>
  </si>
  <si>
    <t>5901337616221</t>
  </si>
  <si>
    <t>ZRE E 065/140 684H WR32</t>
  </si>
  <si>
    <t>Roto ZRE E 065/140 684H WR32</t>
  </si>
  <si>
    <t>ZREE065/140684HWR32</t>
  </si>
  <si>
    <t>Classic Store Exclusif ZRE
ZRE E 065/140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Noir R32.</t>
  </si>
  <si>
    <t>888906</t>
  </si>
  <si>
    <t>5901337616238</t>
  </si>
  <si>
    <t>ZRE E 065/140 684H WR51</t>
  </si>
  <si>
    <t>Roto ZRE E 065/140 684H WR51</t>
  </si>
  <si>
    <t>ZREE065/140684HWR51</t>
  </si>
  <si>
    <t>Classic Store Exclusif ZRE
ZRE E 065/140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rayures grises R51.</t>
  </si>
  <si>
    <t>888910</t>
  </si>
  <si>
    <t>5901337616276</t>
  </si>
  <si>
    <t>ZRE E 065/140 684H WR58</t>
  </si>
  <si>
    <t>Roto ZRE E 065/140 684H WR58</t>
  </si>
  <si>
    <t>ZREE065/140684HWR58</t>
  </si>
  <si>
    <t>Classic Store Exclusif ZRE
ZRE E 065/140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Lignes blanches R58.</t>
  </si>
  <si>
    <t>888911</t>
  </si>
  <si>
    <t>5901337616283</t>
  </si>
  <si>
    <t>ZRE E 065/140 684H WR59</t>
  </si>
  <si>
    <t>Roto ZRE E 065/140 684H WR59</t>
  </si>
  <si>
    <t>ZREE065/140684HWR59</t>
  </si>
  <si>
    <t>Classic Store Exclusif ZRE
ZRE E 065/140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65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65/140 ; Décor : Lignes beiges R59.</t>
  </si>
  <si>
    <t>864252</t>
  </si>
  <si>
    <t>5901337369691</t>
  </si>
  <si>
    <t>ZRE E 074/078 684H AR01</t>
  </si>
  <si>
    <t>Roto ZRE E 074/078 684H AR01</t>
  </si>
  <si>
    <t>ZREE074/078684HAR01</t>
  </si>
  <si>
    <t>Classic Store Exclusif ZRE
ZRE E 074/07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Blanc R01.</t>
  </si>
  <si>
    <t>864253</t>
  </si>
  <si>
    <t>5901337369707</t>
  </si>
  <si>
    <t>ZRE E 074/078 684H AR02</t>
  </si>
  <si>
    <t>Roto ZRE E 074/078 684H AR02</t>
  </si>
  <si>
    <t>ZREE074/078684HAR02</t>
  </si>
  <si>
    <t>Classic Store Exclusif ZRE
ZRE E 074/07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Marron clair R02.</t>
  </si>
  <si>
    <t>864254</t>
  </si>
  <si>
    <t>5901337369714</t>
  </si>
  <si>
    <t>ZRE E 074/078 684H AR03</t>
  </si>
  <si>
    <t>Roto ZRE E 074/078 684H AR03</t>
  </si>
  <si>
    <t>ZREE074/078684HAR03</t>
  </si>
  <si>
    <t>Classic Store Exclusif ZRE
ZRE E 074/07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Beige R03.</t>
  </si>
  <si>
    <t>864255</t>
  </si>
  <si>
    <t>5901337369721</t>
  </si>
  <si>
    <t>ZRE E 074/078 684H AR04</t>
  </si>
  <si>
    <t>Roto ZRE E 074/078 684H AR04</t>
  </si>
  <si>
    <t>ZREE074/078684HAR04</t>
  </si>
  <si>
    <t>Classic Store Exclusif ZRE
ZRE E 074/07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Beige marron R04.</t>
  </si>
  <si>
    <t>864256</t>
  </si>
  <si>
    <t>5901337369738</t>
  </si>
  <si>
    <t>ZRE E 074/078 684H AR05</t>
  </si>
  <si>
    <t>Roto ZRE E 074/078 684H AR05</t>
  </si>
  <si>
    <t>ZREE074/078684HAR05</t>
  </si>
  <si>
    <t>Classic Store Exclusif ZRE
ZRE E 074/07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Gris clair R05.</t>
  </si>
  <si>
    <t>864257</t>
  </si>
  <si>
    <t>5901337369745</t>
  </si>
  <si>
    <t>ZRE E 074/078 684H AR06</t>
  </si>
  <si>
    <t>Roto ZRE E 074/078 684H AR06</t>
  </si>
  <si>
    <t>ZREE074/078684HAR06</t>
  </si>
  <si>
    <t>Classic Store Exclusif ZRE
ZRE E 074/07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Gris foncé R06.</t>
  </si>
  <si>
    <t>864259</t>
  </si>
  <si>
    <t>5901337369769</t>
  </si>
  <si>
    <t>ZRE E 074/078 684H AR22</t>
  </si>
  <si>
    <t>Roto ZRE E 074/078 684H AR22</t>
  </si>
  <si>
    <t>ZREE074/078684HAR22</t>
  </si>
  <si>
    <t>Classic Store Exclusif ZRE
ZRE E 074/07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Bleu nuit R22.</t>
  </si>
  <si>
    <t>864260</t>
  </si>
  <si>
    <t>5901337369776</t>
  </si>
  <si>
    <t>ZRE E 074/078 684H AR23</t>
  </si>
  <si>
    <t>Roto ZRE E 074/078 684H AR23</t>
  </si>
  <si>
    <t>ZREE074/078684HAR23</t>
  </si>
  <si>
    <t>Classic Store Exclusif ZRE
ZRE E 074/07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Bleu Turquoise R23.</t>
  </si>
  <si>
    <t>864262</t>
  </si>
  <si>
    <t>5901337369790</t>
  </si>
  <si>
    <t>ZRE E 074/078 684H AR25</t>
  </si>
  <si>
    <t>Roto ZRE E 074/078 684H AR25</t>
  </si>
  <si>
    <t>ZREE074/078684HAR25</t>
  </si>
  <si>
    <t>Classic Store Exclusif ZRE
ZRE E 074/07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Vert pomme R25.</t>
  </si>
  <si>
    <t>864263</t>
  </si>
  <si>
    <t>5901337369806</t>
  </si>
  <si>
    <t>ZRE E 074/078 684H AR26</t>
  </si>
  <si>
    <t>Roto ZRE E 074/078 684H AR26</t>
  </si>
  <si>
    <t>ZREE074/078684HAR26</t>
  </si>
  <si>
    <t>Classic Store Exclusif ZRE
ZRE E 074/07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Jaune R26.</t>
  </si>
  <si>
    <t>864264</t>
  </si>
  <si>
    <t>5901337369813</t>
  </si>
  <si>
    <t>ZRE E 074/078 684H AR27</t>
  </si>
  <si>
    <t>Roto ZRE E 074/078 684H AR27</t>
  </si>
  <si>
    <t>ZREE074/078684HAR27</t>
  </si>
  <si>
    <t>Classic Store Exclusif ZRE
ZRE E 074/07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Orange R27.</t>
  </si>
  <si>
    <t>864268</t>
  </si>
  <si>
    <t>5901337369851</t>
  </si>
  <si>
    <t>ZRE E 074/078 684H AR31</t>
  </si>
  <si>
    <t>Roto ZRE E 074/078 684H AR31</t>
  </si>
  <si>
    <t>ZREE074/078684HAR31</t>
  </si>
  <si>
    <t>Classic Store Exclusif ZRE
ZRE E 074/07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Marron R31.</t>
  </si>
  <si>
    <t>864269</t>
  </si>
  <si>
    <t>5901337369868</t>
  </si>
  <si>
    <t>ZRE E 074/078 684H AR32</t>
  </si>
  <si>
    <t>Roto ZRE E 074/078 684H AR32</t>
  </si>
  <si>
    <t>ZREE074/078684HAR32</t>
  </si>
  <si>
    <t>Classic Store Exclusif ZRE
ZRE E 074/07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Noir R32.</t>
  </si>
  <si>
    <t>864270</t>
  </si>
  <si>
    <t>5901337369875</t>
  </si>
  <si>
    <t>ZRE E 074/078 684H AR51</t>
  </si>
  <si>
    <t>Roto ZRE E 074/078 684H AR51</t>
  </si>
  <si>
    <t>ZREE074/078684HAR51</t>
  </si>
  <si>
    <t>Classic Store Exclusif ZRE
ZRE E 074/07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rayures grises R51.</t>
  </si>
  <si>
    <t>864274</t>
  </si>
  <si>
    <t>5901337369912</t>
  </si>
  <si>
    <t>ZRE E 074/078 684H AR58</t>
  </si>
  <si>
    <t>Roto ZRE E 074/078 684H AR58</t>
  </si>
  <si>
    <t>ZREE074/078684HAR58</t>
  </si>
  <si>
    <t>Classic Store Exclusif ZRE
ZRE E 074/07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Lignes blanches R58.</t>
  </si>
  <si>
    <t>864275</t>
  </si>
  <si>
    <t>5901337369929</t>
  </si>
  <si>
    <t>ZRE E 074/078 684H AR59</t>
  </si>
  <si>
    <t>Roto ZRE E 074/078 684H AR59</t>
  </si>
  <si>
    <t>ZREE074/078684HAR59</t>
  </si>
  <si>
    <t>Classic Store Exclusif ZRE
ZRE E 074/07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78 ; Décor : Lignes beiges R59.</t>
  </si>
  <si>
    <t>888936</t>
  </si>
  <si>
    <t>5901337616535</t>
  </si>
  <si>
    <t>ZRE E 074/078 684H WR01</t>
  </si>
  <si>
    <t>Roto ZRE E 074/078 684H WR01</t>
  </si>
  <si>
    <t>ZREE074/078684HWR01</t>
  </si>
  <si>
    <t>Classic Store Exclusif ZRE
ZRE E 074/07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Blanc R01.</t>
  </si>
  <si>
    <t>888937</t>
  </si>
  <si>
    <t>5901337616542</t>
  </si>
  <si>
    <t>ZRE E 074/078 684H WR02</t>
  </si>
  <si>
    <t>Roto ZRE E 074/078 684H WR02</t>
  </si>
  <si>
    <t>ZREE074/078684HWR02</t>
  </si>
  <si>
    <t>Classic Store Exclusif ZRE
ZRE E 074/07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Marron clair R02.</t>
  </si>
  <si>
    <t>888938</t>
  </si>
  <si>
    <t>5901337616559</t>
  </si>
  <si>
    <t>ZRE E 074/078 684H WR03</t>
  </si>
  <si>
    <t>Roto ZRE E 074/078 684H WR03</t>
  </si>
  <si>
    <t>ZREE074/078684HWR03</t>
  </si>
  <si>
    <t>Classic Store Exclusif ZRE
ZRE E 074/07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Beige R03.</t>
  </si>
  <si>
    <t>888939</t>
  </si>
  <si>
    <t>5901337616566</t>
  </si>
  <si>
    <t>ZRE E 074/078 684H WR04</t>
  </si>
  <si>
    <t>Roto ZRE E 074/078 684H WR04</t>
  </si>
  <si>
    <t>ZREE074/078684HWR04</t>
  </si>
  <si>
    <t>Classic Store Exclusif ZRE
ZRE E 074/07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Beige marron R04.</t>
  </si>
  <si>
    <t>888940</t>
  </si>
  <si>
    <t>5901337616573</t>
  </si>
  <si>
    <t>ZRE E 074/078 684H WR05</t>
  </si>
  <si>
    <t>Roto ZRE E 074/078 684H WR05</t>
  </si>
  <si>
    <t>ZREE074/078684HWR05</t>
  </si>
  <si>
    <t>Classic Store Exclusif ZRE
ZRE E 074/07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Gris clair R05.</t>
  </si>
  <si>
    <t>888941</t>
  </si>
  <si>
    <t>5901337616580</t>
  </si>
  <si>
    <t>ZRE E 074/078 684H WR06</t>
  </si>
  <si>
    <t>Roto ZRE E 074/078 684H WR06</t>
  </si>
  <si>
    <t>ZREE074/078684HWR06</t>
  </si>
  <si>
    <t>Classic Store Exclusif ZRE
ZRE E 074/07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Gris foncé R06.</t>
  </si>
  <si>
    <t>888943</t>
  </si>
  <si>
    <t>5901337616603</t>
  </si>
  <si>
    <t>ZRE E 074/078 684H WR22</t>
  </si>
  <si>
    <t>Roto ZRE E 074/078 684H WR22</t>
  </si>
  <si>
    <t>ZREE074/078684HWR22</t>
  </si>
  <si>
    <t>Classic Store Exclusif ZRE
ZRE E 074/07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Bleu nuit R22.</t>
  </si>
  <si>
    <t>888944</t>
  </si>
  <si>
    <t>5901337616610</t>
  </si>
  <si>
    <t>ZRE E 074/078 684H WR23</t>
  </si>
  <si>
    <t>Roto ZRE E 074/078 684H WR23</t>
  </si>
  <si>
    <t>ZREE074/078684HWR23</t>
  </si>
  <si>
    <t>Classic Store Exclusif ZRE
ZRE E 074/07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Bleu Turquoise R23.</t>
  </si>
  <si>
    <t>888946</t>
  </si>
  <si>
    <t>5901337616634</t>
  </si>
  <si>
    <t>ZRE E 074/078 684H WR25</t>
  </si>
  <si>
    <t>Roto ZRE E 074/078 684H WR25</t>
  </si>
  <si>
    <t>ZREE074/078684HWR25</t>
  </si>
  <si>
    <t>Classic Store Exclusif ZRE
ZRE E 074/07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Vert pomme R25.</t>
  </si>
  <si>
    <t>888947</t>
  </si>
  <si>
    <t>5901337616641</t>
  </si>
  <si>
    <t>ZRE E 074/078 684H WR26</t>
  </si>
  <si>
    <t>Roto ZRE E 074/078 684H WR26</t>
  </si>
  <si>
    <t>ZREE074/078684HWR26</t>
  </si>
  <si>
    <t>Classic Store Exclusif ZRE
ZRE E 074/07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Jaune R26.</t>
  </si>
  <si>
    <t>888948</t>
  </si>
  <si>
    <t>5901337616658</t>
  </si>
  <si>
    <t>ZRE E 074/078 684H WR27</t>
  </si>
  <si>
    <t>Roto ZRE E 074/078 684H WR27</t>
  </si>
  <si>
    <t>ZREE074/078684HWR27</t>
  </si>
  <si>
    <t>Classic Store Exclusif ZRE
ZRE E 074/07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Orange R27.</t>
  </si>
  <si>
    <t>888952</t>
  </si>
  <si>
    <t>5901337616696</t>
  </si>
  <si>
    <t>ZRE E 074/078 684H WR31</t>
  </si>
  <si>
    <t>Roto ZRE E 074/078 684H WR31</t>
  </si>
  <si>
    <t>ZREE074/078684HWR31</t>
  </si>
  <si>
    <t>Classic Store Exclusif ZRE
ZRE E 074/07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Marron R31.</t>
  </si>
  <si>
    <t>888953</t>
  </si>
  <si>
    <t>5901337616702</t>
  </si>
  <si>
    <t>ZRE E 074/078 684H WR32</t>
  </si>
  <si>
    <t>Roto ZRE E 074/078 684H WR32</t>
  </si>
  <si>
    <t>ZREE074/078684HWR32</t>
  </si>
  <si>
    <t>Classic Store Exclusif ZRE
ZRE E 074/07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Noir R32.</t>
  </si>
  <si>
    <t>888954</t>
  </si>
  <si>
    <t>5901337616719</t>
  </si>
  <si>
    <t>ZRE E 074/078 684H WR51</t>
  </si>
  <si>
    <t>Roto ZRE E 074/078 684H WR51</t>
  </si>
  <si>
    <t>ZREE074/078684HWR51</t>
  </si>
  <si>
    <t>Classic Store Exclusif ZRE
ZRE E 074/07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rayures grises R51.</t>
  </si>
  <si>
    <t>888958</t>
  </si>
  <si>
    <t>5901337616757</t>
  </si>
  <si>
    <t>ZRE E 074/078 684H WR58</t>
  </si>
  <si>
    <t>Roto ZRE E 074/078 684H WR58</t>
  </si>
  <si>
    <t>ZREE074/078684HWR58</t>
  </si>
  <si>
    <t>Classic Store Exclusif ZRE
ZRE E 074/07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Lignes blanches R58.</t>
  </si>
  <si>
    <t>888959</t>
  </si>
  <si>
    <t>5901337616764</t>
  </si>
  <si>
    <t>ZRE E 074/078 684H WR59</t>
  </si>
  <si>
    <t>Roto ZRE E 074/078 684H WR59</t>
  </si>
  <si>
    <t>ZREE074/078684HWR59</t>
  </si>
  <si>
    <t>Classic Store Exclusif ZRE
ZRE E 074/07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7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78 ; Décor : Lignes beiges R59.</t>
  </si>
  <si>
    <t>864278</t>
  </si>
  <si>
    <t>5901337369950</t>
  </si>
  <si>
    <t>ZRE E 074/098 684H AR01</t>
  </si>
  <si>
    <t>Roto ZRE E 074/098 684H AR01</t>
  </si>
  <si>
    <t>ZREE074/098684HAR01</t>
  </si>
  <si>
    <t>Classic Store Exclusif ZRE
ZRE E 074/09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Blanc R01.</t>
  </si>
  <si>
    <t>864279</t>
  </si>
  <si>
    <t>5901337369967</t>
  </si>
  <si>
    <t>ZRE E 074/098 684H AR02</t>
  </si>
  <si>
    <t>Roto ZRE E 074/098 684H AR02</t>
  </si>
  <si>
    <t>ZREE074/098684HAR02</t>
  </si>
  <si>
    <t>Classic Store Exclusif ZRE
ZRE E 074/09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Marron clair R02.</t>
  </si>
  <si>
    <t>864280</t>
  </si>
  <si>
    <t>5901337369974</t>
  </si>
  <si>
    <t>ZRE E 074/098 684H AR03</t>
  </si>
  <si>
    <t>Roto ZRE E 074/098 684H AR03</t>
  </si>
  <si>
    <t>ZREE074/098684HAR03</t>
  </si>
  <si>
    <t>Classic Store Exclusif ZRE
ZRE E 074/09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Beige R03.</t>
  </si>
  <si>
    <t>864281</t>
  </si>
  <si>
    <t>5901337369981</t>
  </si>
  <si>
    <t>ZRE E 074/098 684H AR04</t>
  </si>
  <si>
    <t>Roto ZRE E 074/098 684H AR04</t>
  </si>
  <si>
    <t>ZREE074/098684HAR04</t>
  </si>
  <si>
    <t>Classic Store Exclusif ZRE
ZRE E 074/09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Beige marron R04.</t>
  </si>
  <si>
    <t>864282</t>
  </si>
  <si>
    <t>5901337369998</t>
  </si>
  <si>
    <t>ZRE E 074/098 684H AR05</t>
  </si>
  <si>
    <t>Roto ZRE E 074/098 684H AR05</t>
  </si>
  <si>
    <t>ZREE074/098684HAR05</t>
  </si>
  <si>
    <t>Classic Store Exclusif ZRE
ZRE E 074/09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Gris clair R05.</t>
  </si>
  <si>
    <t>864283</t>
  </si>
  <si>
    <t>5901337370000</t>
  </si>
  <si>
    <t>ZRE E 074/098 684H AR06</t>
  </si>
  <si>
    <t>Roto ZRE E 074/098 684H AR06</t>
  </si>
  <si>
    <t>ZREE074/098684HAR06</t>
  </si>
  <si>
    <t>Classic Store Exclusif ZRE
ZRE E 074/09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Gris foncé R06.</t>
  </si>
  <si>
    <t>864285</t>
  </si>
  <si>
    <t>5901337370024</t>
  </si>
  <si>
    <t>ZRE E 074/098 684H AR22</t>
  </si>
  <si>
    <t>Roto ZRE E 074/098 684H AR22</t>
  </si>
  <si>
    <t>ZREE074/098684HAR22</t>
  </si>
  <si>
    <t>Classic Store Exclusif ZRE
ZRE E 074/09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Bleu nuit R22.</t>
  </si>
  <si>
    <t>864286</t>
  </si>
  <si>
    <t>5901337370031</t>
  </si>
  <si>
    <t>ZRE E 074/098 684H AR23</t>
  </si>
  <si>
    <t>Roto ZRE E 074/098 684H AR23</t>
  </si>
  <si>
    <t>ZREE074/098684HAR23</t>
  </si>
  <si>
    <t>Classic Store Exclusif ZRE
ZRE E 074/09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Bleu Turquoise R23.</t>
  </si>
  <si>
    <t>864288</t>
  </si>
  <si>
    <t>5901337370055</t>
  </si>
  <si>
    <t>ZRE E 074/098 684H AR25</t>
  </si>
  <si>
    <t>Roto ZRE E 074/098 684H AR25</t>
  </si>
  <si>
    <t>ZREE074/098684HAR25</t>
  </si>
  <si>
    <t>Classic Store Exclusif ZRE
ZRE E 074/09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Vert pomme R25.</t>
  </si>
  <si>
    <t>864289</t>
  </si>
  <si>
    <t>5901337370062</t>
  </si>
  <si>
    <t>ZRE E 074/098 684H AR26</t>
  </si>
  <si>
    <t>Roto ZRE E 074/098 684H AR26</t>
  </si>
  <si>
    <t>ZREE074/098684HAR26</t>
  </si>
  <si>
    <t>Classic Store Exclusif ZRE
ZRE E 074/09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Jaune R26.</t>
  </si>
  <si>
    <t>864290</t>
  </si>
  <si>
    <t>5901337370079</t>
  </si>
  <si>
    <t>ZRE E 074/098 684H AR27</t>
  </si>
  <si>
    <t>Roto ZRE E 074/098 684H AR27</t>
  </si>
  <si>
    <t>ZREE074/098684HAR27</t>
  </si>
  <si>
    <t>Classic Store Exclusif ZRE
ZRE E 074/09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Orange R27.</t>
  </si>
  <si>
    <t>864294</t>
  </si>
  <si>
    <t>5901337370116</t>
  </si>
  <si>
    <t>ZRE E 074/098 684H AR31</t>
  </si>
  <si>
    <t>Roto ZRE E 074/098 684H AR31</t>
  </si>
  <si>
    <t>ZREE074/098684HAR31</t>
  </si>
  <si>
    <t>Classic Store Exclusif ZRE
ZRE E 074/09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Marron R31.</t>
  </si>
  <si>
    <t>864295</t>
  </si>
  <si>
    <t>5901337370123</t>
  </si>
  <si>
    <t>ZRE E 074/098 684H AR32</t>
  </si>
  <si>
    <t>Roto ZRE E 074/098 684H AR32</t>
  </si>
  <si>
    <t>ZREE074/098684HAR32</t>
  </si>
  <si>
    <t>Classic Store Exclusif ZRE
ZRE E 074/09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Noir R32.</t>
  </si>
  <si>
    <t>864296</t>
  </si>
  <si>
    <t>5901337370130</t>
  </si>
  <si>
    <t>ZRE E 074/098 684H AR51</t>
  </si>
  <si>
    <t>Roto ZRE E 074/098 684H AR51</t>
  </si>
  <si>
    <t>ZREE074/098684HAR51</t>
  </si>
  <si>
    <t>Classic Store Exclusif ZRE
ZRE E 074/09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rayures grises R51.</t>
  </si>
  <si>
    <t>864300</t>
  </si>
  <si>
    <t>5901337370178</t>
  </si>
  <si>
    <t>ZRE E 074/098 684H AR58</t>
  </si>
  <si>
    <t>Roto ZRE E 074/098 684H AR58</t>
  </si>
  <si>
    <t>ZREE074/098684HAR58</t>
  </si>
  <si>
    <t>Classic Store Exclusif ZRE
ZRE E 074/09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Lignes blanches R58.</t>
  </si>
  <si>
    <t>864301</t>
  </si>
  <si>
    <t>5901337370185</t>
  </si>
  <si>
    <t>ZRE E 074/098 684H AR59</t>
  </si>
  <si>
    <t>Roto ZRE E 074/098 684H AR59</t>
  </si>
  <si>
    <t>ZREE074/098684HAR59</t>
  </si>
  <si>
    <t>Classic Store Exclusif ZRE
ZRE E 074/09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098 ; Décor : Lignes beiges R59.</t>
  </si>
  <si>
    <t>888984</t>
  </si>
  <si>
    <t>5901337617013</t>
  </si>
  <si>
    <t>ZRE E 074/098 684H WR01</t>
  </si>
  <si>
    <t>Roto ZRE E 074/098 684H WR01</t>
  </si>
  <si>
    <t>ZREE074/098684HWR01</t>
  </si>
  <si>
    <t>Classic Store Exclusif ZRE
ZRE E 074/09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Blanc R01.</t>
  </si>
  <si>
    <t>888985</t>
  </si>
  <si>
    <t>5901337617020</t>
  </si>
  <si>
    <t>ZRE E 074/098 684H WR02</t>
  </si>
  <si>
    <t>Roto ZRE E 074/098 684H WR02</t>
  </si>
  <si>
    <t>ZREE074/098684HWR02</t>
  </si>
  <si>
    <t>Classic Store Exclusif ZRE
ZRE E 074/09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Marron clair R02.</t>
  </si>
  <si>
    <t>888986</t>
  </si>
  <si>
    <t>5901337617037</t>
  </si>
  <si>
    <t>ZRE E 074/098 684H WR03</t>
  </si>
  <si>
    <t>Roto ZRE E 074/098 684H WR03</t>
  </si>
  <si>
    <t>ZREE074/098684HWR03</t>
  </si>
  <si>
    <t>Classic Store Exclusif ZRE
ZRE E 074/09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Beige R03.</t>
  </si>
  <si>
    <t>888987</t>
  </si>
  <si>
    <t>5901337617044</t>
  </si>
  <si>
    <t>ZRE E 074/098 684H WR04</t>
  </si>
  <si>
    <t>Roto ZRE E 074/098 684H WR04</t>
  </si>
  <si>
    <t>ZREE074/098684HWR04</t>
  </si>
  <si>
    <t>Classic Store Exclusif ZRE
ZRE E 074/09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Beige marron R04.</t>
  </si>
  <si>
    <t>888988</t>
  </si>
  <si>
    <t>5901337617051</t>
  </si>
  <si>
    <t>ZRE E 074/098 684H WR05</t>
  </si>
  <si>
    <t>Roto ZRE E 074/098 684H WR05</t>
  </si>
  <si>
    <t>ZREE074/098684HWR05</t>
  </si>
  <si>
    <t>Classic Store Exclusif ZRE
ZRE E 074/09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Gris clair R05.</t>
  </si>
  <si>
    <t>888989</t>
  </si>
  <si>
    <t>5901337617068</t>
  </si>
  <si>
    <t>ZRE E 074/098 684H WR06</t>
  </si>
  <si>
    <t>Roto ZRE E 074/098 684H WR06</t>
  </si>
  <si>
    <t>ZREE074/098684HWR06</t>
  </si>
  <si>
    <t>Classic Store Exclusif ZRE
ZRE E 074/09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Gris foncé R06.</t>
  </si>
  <si>
    <t>888991</t>
  </si>
  <si>
    <t>5901337617082</t>
  </si>
  <si>
    <t>ZRE E 074/098 684H WR22</t>
  </si>
  <si>
    <t>Roto ZRE E 074/098 684H WR22</t>
  </si>
  <si>
    <t>ZREE074/098684HWR22</t>
  </si>
  <si>
    <t>Classic Store Exclusif ZRE
ZRE E 074/09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Bleu nuit R22.</t>
  </si>
  <si>
    <t>888992</t>
  </si>
  <si>
    <t>5901337617099</t>
  </si>
  <si>
    <t>ZRE E 074/098 684H WR23</t>
  </si>
  <si>
    <t>Roto ZRE E 074/098 684H WR23</t>
  </si>
  <si>
    <t>ZREE074/098684HWR23</t>
  </si>
  <si>
    <t>Classic Store Exclusif ZRE
ZRE E 074/09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Bleu Turquoise R23.</t>
  </si>
  <si>
    <t>888994</t>
  </si>
  <si>
    <t>5901337617112</t>
  </si>
  <si>
    <t>ZRE E 074/098 684H WR25</t>
  </si>
  <si>
    <t>Roto ZRE E 074/098 684H WR25</t>
  </si>
  <si>
    <t>ZREE074/098684HWR25</t>
  </si>
  <si>
    <t>Classic Store Exclusif ZRE
ZRE E 074/09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Vert pomme R25.</t>
  </si>
  <si>
    <t>888995</t>
  </si>
  <si>
    <t>5901337617129</t>
  </si>
  <si>
    <t>ZRE E 074/098 684H WR26</t>
  </si>
  <si>
    <t>Roto ZRE E 074/098 684H WR26</t>
  </si>
  <si>
    <t>ZREE074/098684HWR26</t>
  </si>
  <si>
    <t>Classic Store Exclusif ZRE
ZRE E 074/09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Jaune R26.</t>
  </si>
  <si>
    <t>888996</t>
  </si>
  <si>
    <t>5901337617136</t>
  </si>
  <si>
    <t>ZRE E 074/098 684H WR27</t>
  </si>
  <si>
    <t>Roto ZRE E 074/098 684H WR27</t>
  </si>
  <si>
    <t>ZREE074/098684HWR27</t>
  </si>
  <si>
    <t>Classic Store Exclusif ZRE
ZRE E 074/09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Orange R27.</t>
  </si>
  <si>
    <t>889000</t>
  </si>
  <si>
    <t>5901337617174</t>
  </si>
  <si>
    <t>ZRE E 074/098 684H WR31</t>
  </si>
  <si>
    <t>Roto ZRE E 074/098 684H WR31</t>
  </si>
  <si>
    <t>ZREE074/098684HWR31</t>
  </si>
  <si>
    <t>Classic Store Exclusif ZRE
ZRE E 074/09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Marron R31.</t>
  </si>
  <si>
    <t>889001</t>
  </si>
  <si>
    <t>5901337617181</t>
  </si>
  <si>
    <t>ZRE E 074/098 684H WR32</t>
  </si>
  <si>
    <t>Roto ZRE E 074/098 684H WR32</t>
  </si>
  <si>
    <t>ZREE074/098684HWR32</t>
  </si>
  <si>
    <t>Classic Store Exclusif ZRE
ZRE E 074/09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Noir R32.</t>
  </si>
  <si>
    <t>889002</t>
  </si>
  <si>
    <t>5901337617198</t>
  </si>
  <si>
    <t>ZRE E 074/098 684H WR51</t>
  </si>
  <si>
    <t>Roto ZRE E 074/098 684H WR51</t>
  </si>
  <si>
    <t>ZREE074/098684HWR51</t>
  </si>
  <si>
    <t>Classic Store Exclusif ZRE
ZRE E 074/09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rayures grises R51.</t>
  </si>
  <si>
    <t>889006</t>
  </si>
  <si>
    <t>5901337617235</t>
  </si>
  <si>
    <t>ZRE E 074/098 684H WR58</t>
  </si>
  <si>
    <t>Roto ZRE E 074/098 684H WR58</t>
  </si>
  <si>
    <t>ZREE074/098684HWR58</t>
  </si>
  <si>
    <t>Classic Store Exclusif ZRE
ZRE E 074/09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Lignes blanches R58.</t>
  </si>
  <si>
    <t>889007</t>
  </si>
  <si>
    <t>5901337617242</t>
  </si>
  <si>
    <t>ZRE E 074/098 684H WR59</t>
  </si>
  <si>
    <t>Roto ZRE E 074/098 684H WR59</t>
  </si>
  <si>
    <t>ZREE074/098684HWR59</t>
  </si>
  <si>
    <t>Classic Store Exclusif ZRE
ZRE E 074/09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7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098 ; Décor : Lignes beiges R59.</t>
  </si>
  <si>
    <t>864304</t>
  </si>
  <si>
    <t>5901337370215</t>
  </si>
  <si>
    <t>ZRE E 074/118 684H AR01</t>
  </si>
  <si>
    <t>Roto ZRE E 074/118 684H AR01</t>
  </si>
  <si>
    <t>ZREE074/118684HAR01</t>
  </si>
  <si>
    <t>Classic Store Exclusif ZRE
ZRE E 074/11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Blanc R01.</t>
  </si>
  <si>
    <t>864305</t>
  </si>
  <si>
    <t>5901337370222</t>
  </si>
  <si>
    <t>ZRE E 074/118 684H AR02</t>
  </si>
  <si>
    <t>Roto ZRE E 074/118 684H AR02</t>
  </si>
  <si>
    <t>ZREE074/118684HAR02</t>
  </si>
  <si>
    <t>Classic Store Exclusif ZRE
ZRE E 074/11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Marron clair R02.</t>
  </si>
  <si>
    <t>864306</t>
  </si>
  <si>
    <t>5901337370239</t>
  </si>
  <si>
    <t>ZRE E 074/118 684H AR03</t>
  </si>
  <si>
    <t>Roto ZRE E 074/118 684H AR03</t>
  </si>
  <si>
    <t>ZREE074/118684HAR03</t>
  </si>
  <si>
    <t>Classic Store Exclusif ZRE
ZRE E 074/11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Beige R03.</t>
  </si>
  <si>
    <t>864307</t>
  </si>
  <si>
    <t>5901337370246</t>
  </si>
  <si>
    <t>ZRE E 074/118 684H AR04</t>
  </si>
  <si>
    <t>Roto ZRE E 074/118 684H AR04</t>
  </si>
  <si>
    <t>ZREE074/118684HAR04</t>
  </si>
  <si>
    <t>Classic Store Exclusif ZRE
ZRE E 074/11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Beige marron R04.</t>
  </si>
  <si>
    <t>864308</t>
  </si>
  <si>
    <t>5901337370253</t>
  </si>
  <si>
    <t>ZRE E 074/118 684H AR05</t>
  </si>
  <si>
    <t>Roto ZRE E 074/118 684H AR05</t>
  </si>
  <si>
    <t>ZREE074/118684HAR05</t>
  </si>
  <si>
    <t>Classic Store Exclusif ZRE
ZRE E 074/11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Gris clair R05.</t>
  </si>
  <si>
    <t>864309</t>
  </si>
  <si>
    <t>5901337370260</t>
  </si>
  <si>
    <t>ZRE E 074/118 684H AR06</t>
  </si>
  <si>
    <t>Roto ZRE E 074/118 684H AR06</t>
  </si>
  <si>
    <t>ZREE074/118684HAR06</t>
  </si>
  <si>
    <t>Classic Store Exclusif ZRE
ZRE E 074/11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Gris foncé R06.</t>
  </si>
  <si>
    <t>864311</t>
  </si>
  <si>
    <t>5901337370284</t>
  </si>
  <si>
    <t>ZRE E 074/118 684H AR22</t>
  </si>
  <si>
    <t>Roto ZRE E 074/118 684H AR22</t>
  </si>
  <si>
    <t>ZREE074/118684HAR22</t>
  </si>
  <si>
    <t>Classic Store Exclusif ZRE
ZRE E 074/11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Bleu nuit R22.</t>
  </si>
  <si>
    <t>864312</t>
  </si>
  <si>
    <t>5901337370291</t>
  </si>
  <si>
    <t>ZRE E 074/118 684H AR23</t>
  </si>
  <si>
    <t>Roto ZRE E 074/118 684H AR23</t>
  </si>
  <si>
    <t>ZREE074/118684HAR23</t>
  </si>
  <si>
    <t>Classic Store Exclusif ZRE
ZRE E 074/11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Bleu Turquoise R23.</t>
  </si>
  <si>
    <t>864314</t>
  </si>
  <si>
    <t>5901337370314</t>
  </si>
  <si>
    <t>ZRE E 074/118 684H AR25</t>
  </si>
  <si>
    <t>Roto ZRE E 074/118 684H AR25</t>
  </si>
  <si>
    <t>ZREE074/118684HAR25</t>
  </si>
  <si>
    <t>Classic Store Exclusif ZRE
ZRE E 074/11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Vert pomme R25.</t>
  </si>
  <si>
    <t>864315</t>
  </si>
  <si>
    <t>5901337370321</t>
  </si>
  <si>
    <t>ZRE E 074/118 684H AR26</t>
  </si>
  <si>
    <t>Roto ZRE E 074/118 684H AR26</t>
  </si>
  <si>
    <t>ZREE074/118684HAR26</t>
  </si>
  <si>
    <t>Classic Store Exclusif ZRE
ZRE E 074/11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Jaune R26.</t>
  </si>
  <si>
    <t>864316</t>
  </si>
  <si>
    <t>5901337370338</t>
  </si>
  <si>
    <t>ZRE E 074/118 684H AR27</t>
  </si>
  <si>
    <t>Roto ZRE E 074/118 684H AR27</t>
  </si>
  <si>
    <t>ZREE074/118684HAR27</t>
  </si>
  <si>
    <t>Classic Store Exclusif ZRE
ZRE E 074/11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Orange R27.</t>
  </si>
  <si>
    <t>864320</t>
  </si>
  <si>
    <t>5901337370376</t>
  </si>
  <si>
    <t>ZRE E 074/118 684H AR31</t>
  </si>
  <si>
    <t>Roto ZRE E 074/118 684H AR31</t>
  </si>
  <si>
    <t>ZREE074/118684HAR31</t>
  </si>
  <si>
    <t>Classic Store Exclusif ZRE
ZRE E 074/11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Marron R31.</t>
  </si>
  <si>
    <t>864321</t>
  </si>
  <si>
    <t>5901337370383</t>
  </si>
  <si>
    <t>ZRE E 074/118 684H AR32</t>
  </si>
  <si>
    <t>Roto ZRE E 074/118 684H AR32</t>
  </si>
  <si>
    <t>ZREE074/118684HAR32</t>
  </si>
  <si>
    <t>Classic Store Exclusif ZRE
ZRE E 074/11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Noir R32.</t>
  </si>
  <si>
    <t>864322</t>
  </si>
  <si>
    <t>5901337370390</t>
  </si>
  <si>
    <t>ZRE E 074/118 684H AR51</t>
  </si>
  <si>
    <t>Roto ZRE E 074/118 684H AR51</t>
  </si>
  <si>
    <t>ZREE074/118684HAR51</t>
  </si>
  <si>
    <t>Classic Store Exclusif ZRE
ZRE E 074/11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rayures grises R51.</t>
  </si>
  <si>
    <t>864326</t>
  </si>
  <si>
    <t>5901337370437</t>
  </si>
  <si>
    <t>ZRE E 074/118 684H AR58</t>
  </si>
  <si>
    <t>Roto ZRE E 074/118 684H AR58</t>
  </si>
  <si>
    <t>ZREE074/118684HAR58</t>
  </si>
  <si>
    <t>Classic Store Exclusif ZRE
ZRE E 074/11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Lignes blanches R58.</t>
  </si>
  <si>
    <t>864327</t>
  </si>
  <si>
    <t>5901337370444</t>
  </si>
  <si>
    <t>ZRE E 074/118 684H AR59</t>
  </si>
  <si>
    <t>Roto ZRE E 074/118 684H AR59</t>
  </si>
  <si>
    <t>ZREE074/118684HAR59</t>
  </si>
  <si>
    <t>Classic Store Exclusif ZRE
ZRE E 074/11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18 ; Décor : Lignes beiges R59.</t>
  </si>
  <si>
    <t>889032</t>
  </si>
  <si>
    <t>5901337617495</t>
  </si>
  <si>
    <t>ZRE E 074/118 684H WR01</t>
  </si>
  <si>
    <t>Roto ZRE E 074/118 684H WR01</t>
  </si>
  <si>
    <t>ZREE074/118684HWR01</t>
  </si>
  <si>
    <t>Classic Store Exclusif ZRE
ZRE E 074/11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Blanc R01.</t>
  </si>
  <si>
    <t>889033</t>
  </si>
  <si>
    <t>5901337617501</t>
  </si>
  <si>
    <t>ZRE E 074/118 684H WR02</t>
  </si>
  <si>
    <t>Roto ZRE E 074/118 684H WR02</t>
  </si>
  <si>
    <t>ZREE074/118684HWR02</t>
  </si>
  <si>
    <t>Classic Store Exclusif ZRE
ZRE E 074/11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Marron clair R02.</t>
  </si>
  <si>
    <t>889034</t>
  </si>
  <si>
    <t>5901337617518</t>
  </si>
  <si>
    <t>ZRE E 074/118 684H WR03</t>
  </si>
  <si>
    <t>Roto ZRE E 074/118 684H WR03</t>
  </si>
  <si>
    <t>ZREE074/118684HWR03</t>
  </si>
  <si>
    <t>Classic Store Exclusif ZRE
ZRE E 074/11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Beige R03.</t>
  </si>
  <si>
    <t>889035</t>
  </si>
  <si>
    <t>5901337617525</t>
  </si>
  <si>
    <t>ZRE E 074/118 684H WR04</t>
  </si>
  <si>
    <t>Roto ZRE E 074/118 684H WR04</t>
  </si>
  <si>
    <t>ZREE074/118684HWR04</t>
  </si>
  <si>
    <t>Classic Store Exclusif ZRE
ZRE E 074/11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Beige marron R04.</t>
  </si>
  <si>
    <t>889036</t>
  </si>
  <si>
    <t>5901337617532</t>
  </si>
  <si>
    <t>ZRE E 074/118 684H WR05</t>
  </si>
  <si>
    <t>Roto ZRE E 074/118 684H WR05</t>
  </si>
  <si>
    <t>ZREE074/118684HWR05</t>
  </si>
  <si>
    <t>Classic Store Exclusif ZRE
ZRE E 074/11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Gris clair R05.</t>
  </si>
  <si>
    <t>889037</t>
  </si>
  <si>
    <t>5901337617549</t>
  </si>
  <si>
    <t>ZRE E 074/118 684H WR06</t>
  </si>
  <si>
    <t>Roto ZRE E 074/118 684H WR06</t>
  </si>
  <si>
    <t>ZREE074/118684HWR06</t>
  </si>
  <si>
    <t>Classic Store Exclusif ZRE
ZRE E 074/11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Gris foncé R06.</t>
  </si>
  <si>
    <t>889039</t>
  </si>
  <si>
    <t>5901337617563</t>
  </si>
  <si>
    <t>ZRE E 074/118 684H WR22</t>
  </si>
  <si>
    <t>Roto ZRE E 074/118 684H WR22</t>
  </si>
  <si>
    <t>ZREE074/118684HWR22</t>
  </si>
  <si>
    <t>Classic Store Exclusif ZRE
ZRE E 074/11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Bleu nuit R22.</t>
  </si>
  <si>
    <t>889040</t>
  </si>
  <si>
    <t>5901337617570</t>
  </si>
  <si>
    <t>ZRE E 074/118 684H WR23</t>
  </si>
  <si>
    <t>Roto ZRE E 074/118 684H WR23</t>
  </si>
  <si>
    <t>ZREE074/118684HWR23</t>
  </si>
  <si>
    <t>Classic Store Exclusif ZRE
ZRE E 074/11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Bleu Turquoise R23.</t>
  </si>
  <si>
    <t>889042</t>
  </si>
  <si>
    <t>5901337617594</t>
  </si>
  <si>
    <t>ZRE E 074/118 684H WR25</t>
  </si>
  <si>
    <t>Roto ZRE E 074/118 684H WR25</t>
  </si>
  <si>
    <t>ZREE074/118684HWR25</t>
  </si>
  <si>
    <t>Classic Store Exclusif ZRE
ZRE E 074/11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Vert pomme R25.</t>
  </si>
  <si>
    <t>889043</t>
  </si>
  <si>
    <t>5901337617600</t>
  </si>
  <si>
    <t>ZRE E 074/118 684H WR26</t>
  </si>
  <si>
    <t>Roto ZRE E 074/118 684H WR26</t>
  </si>
  <si>
    <t>ZREE074/118684HWR26</t>
  </si>
  <si>
    <t>Classic Store Exclusif ZRE
ZRE E 074/11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Jaune R26.</t>
  </si>
  <si>
    <t>889044</t>
  </si>
  <si>
    <t>5901337617617</t>
  </si>
  <si>
    <t>ZRE E 074/118 684H WR27</t>
  </si>
  <si>
    <t>Roto ZRE E 074/118 684H WR27</t>
  </si>
  <si>
    <t>ZREE074/118684HWR27</t>
  </si>
  <si>
    <t>Classic Store Exclusif ZRE
ZRE E 074/11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Orange R27.</t>
  </si>
  <si>
    <t>889048</t>
  </si>
  <si>
    <t>5901337617655</t>
  </si>
  <si>
    <t>ZRE E 074/118 684H WR31</t>
  </si>
  <si>
    <t>Roto ZRE E 074/118 684H WR31</t>
  </si>
  <si>
    <t>ZREE074/118684HWR31</t>
  </si>
  <si>
    <t>Classic Store Exclusif ZRE
ZRE E 074/11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Marron R31.</t>
  </si>
  <si>
    <t>889049</t>
  </si>
  <si>
    <t>5901337617662</t>
  </si>
  <si>
    <t>ZRE E 074/118 684H WR32</t>
  </si>
  <si>
    <t>Roto ZRE E 074/118 684H WR32</t>
  </si>
  <si>
    <t>ZREE074/118684HWR32</t>
  </si>
  <si>
    <t>Classic Store Exclusif ZRE
ZRE E 074/11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Noir R32.</t>
  </si>
  <si>
    <t>889050</t>
  </si>
  <si>
    <t>5901337617679</t>
  </si>
  <si>
    <t>ZRE E 074/118 684H WR51</t>
  </si>
  <si>
    <t>Roto ZRE E 074/118 684H WR51</t>
  </si>
  <si>
    <t>ZREE074/118684HWR51</t>
  </si>
  <si>
    <t>Classic Store Exclusif ZRE
ZRE E 074/11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rayures grises R51.</t>
  </si>
  <si>
    <t>889054</t>
  </si>
  <si>
    <t>5901337617716</t>
  </si>
  <si>
    <t>ZRE E 074/118 684H WR58</t>
  </si>
  <si>
    <t>Roto ZRE E 074/118 684H WR58</t>
  </si>
  <si>
    <t>ZREE074/118684HWR58</t>
  </si>
  <si>
    <t>Classic Store Exclusif ZRE
ZRE E 074/11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Lignes blanches R58.</t>
  </si>
  <si>
    <t>889055</t>
  </si>
  <si>
    <t>5901337617723</t>
  </si>
  <si>
    <t>ZRE E 074/118 684H WR59</t>
  </si>
  <si>
    <t>Roto ZRE E 074/118 684H WR59</t>
  </si>
  <si>
    <t>ZREE074/118684HWR59</t>
  </si>
  <si>
    <t>Classic Store Exclusif ZRE
ZRE E 074/11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7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18 ; Décor : Lignes beiges R59.</t>
  </si>
  <si>
    <t>864330</t>
  </si>
  <si>
    <t>5901337370475</t>
  </si>
  <si>
    <t>ZRE E 074/140 684H AR01</t>
  </si>
  <si>
    <t>Roto ZRE E 074/140 684H AR01</t>
  </si>
  <si>
    <t>ZREE074/140684HAR01</t>
  </si>
  <si>
    <t>Classic Store Exclusif ZRE
ZRE E 074/140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Blanc R01.</t>
  </si>
  <si>
    <t>864331</t>
  </si>
  <si>
    <t>5901337370482</t>
  </si>
  <si>
    <t>ZRE E 074/140 684H AR02</t>
  </si>
  <si>
    <t>Roto ZRE E 074/140 684H AR02</t>
  </si>
  <si>
    <t>ZREE074/140684HAR02</t>
  </si>
  <si>
    <t>Classic Store Exclusif ZRE
ZRE E 074/140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Marron clair R02.</t>
  </si>
  <si>
    <t>864332</t>
  </si>
  <si>
    <t>5901337370499</t>
  </si>
  <si>
    <t>ZRE E 074/140 684H AR03</t>
  </si>
  <si>
    <t>Roto ZRE E 074/140 684H AR03</t>
  </si>
  <si>
    <t>ZREE074/140684HAR03</t>
  </si>
  <si>
    <t>Classic Store Exclusif ZRE
ZRE E 074/140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Beige R03.</t>
  </si>
  <si>
    <t>864333</t>
  </si>
  <si>
    <t>5901337370505</t>
  </si>
  <si>
    <t>ZRE E 074/140 684H AR04</t>
  </si>
  <si>
    <t>Roto ZRE E 074/140 684H AR04</t>
  </si>
  <si>
    <t>ZREE074/140684HAR04</t>
  </si>
  <si>
    <t>Classic Store Exclusif ZRE
ZRE E 074/140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Beige marron R04.</t>
  </si>
  <si>
    <t>864334</t>
  </si>
  <si>
    <t>5901337370512</t>
  </si>
  <si>
    <t>ZRE E 074/140 684H AR05</t>
  </si>
  <si>
    <t>Roto ZRE E 074/140 684H AR05</t>
  </si>
  <si>
    <t>ZREE074/140684HAR05</t>
  </si>
  <si>
    <t>Classic Store Exclusif ZRE
ZRE E 074/140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Gris clair R05.</t>
  </si>
  <si>
    <t>864335</t>
  </si>
  <si>
    <t>5901337370529</t>
  </si>
  <si>
    <t>ZRE E 074/140 684H AR06</t>
  </si>
  <si>
    <t>Roto ZRE E 074/140 684H AR06</t>
  </si>
  <si>
    <t>ZREE074/140684HAR06</t>
  </si>
  <si>
    <t>Classic Store Exclusif ZRE
ZRE E 074/140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Gris foncé R06.</t>
  </si>
  <si>
    <t>864337</t>
  </si>
  <si>
    <t>5901337370543</t>
  </si>
  <si>
    <t>ZRE E 074/140 684H AR22</t>
  </si>
  <si>
    <t>Roto ZRE E 074/140 684H AR22</t>
  </si>
  <si>
    <t>ZREE074/140684HAR22</t>
  </si>
  <si>
    <t>Classic Store Exclusif ZRE
ZRE E 074/140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Bleu nuit R22.</t>
  </si>
  <si>
    <t>864338</t>
  </si>
  <si>
    <t>5901337370550</t>
  </si>
  <si>
    <t>ZRE E 074/140 684H AR23</t>
  </si>
  <si>
    <t>Roto ZRE E 074/140 684H AR23</t>
  </si>
  <si>
    <t>ZREE074/140684HAR23</t>
  </si>
  <si>
    <t>Classic Store Exclusif ZRE
ZRE E 074/140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Bleu Turquoise R23.</t>
  </si>
  <si>
    <t>864340</t>
  </si>
  <si>
    <t>5901337370574</t>
  </si>
  <si>
    <t>ZRE E 074/140 684H AR25</t>
  </si>
  <si>
    <t>Roto ZRE E 074/140 684H AR25</t>
  </si>
  <si>
    <t>ZREE074/140684HAR25</t>
  </si>
  <si>
    <t>Classic Store Exclusif ZRE
ZRE E 074/140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Vert pomme R25.</t>
  </si>
  <si>
    <t>864341</t>
  </si>
  <si>
    <t>5901337370581</t>
  </si>
  <si>
    <t>ZRE E 074/140 684H AR26</t>
  </si>
  <si>
    <t>Roto ZRE E 074/140 684H AR26</t>
  </si>
  <si>
    <t>ZREE074/140684HAR26</t>
  </si>
  <si>
    <t>Classic Store Exclusif ZRE
ZRE E 074/140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Jaune R26.</t>
  </si>
  <si>
    <t>864342</t>
  </si>
  <si>
    <t>5901337370598</t>
  </si>
  <si>
    <t>ZRE E 074/140 684H AR27</t>
  </si>
  <si>
    <t>Roto ZRE E 074/140 684H AR27</t>
  </si>
  <si>
    <t>ZREE074/140684HAR27</t>
  </si>
  <si>
    <t>Classic Store Exclusif ZRE
ZRE E 074/140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Orange R27.</t>
  </si>
  <si>
    <t>864346</t>
  </si>
  <si>
    <t>5901337370635</t>
  </si>
  <si>
    <t>ZRE E 074/140 684H AR31</t>
  </si>
  <si>
    <t>Roto ZRE E 074/140 684H AR31</t>
  </si>
  <si>
    <t>ZREE074/140684HAR31</t>
  </si>
  <si>
    <t>Classic Store Exclusif ZRE
ZRE E 074/140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Marron R31.</t>
  </si>
  <si>
    <t>864347</t>
  </si>
  <si>
    <t>5901337370642</t>
  </si>
  <si>
    <t>ZRE E 074/140 684H AR32</t>
  </si>
  <si>
    <t>Roto ZRE E 074/140 684H AR32</t>
  </si>
  <si>
    <t>ZREE074/140684HAR32</t>
  </si>
  <si>
    <t>Classic Store Exclusif ZRE
ZRE E 074/140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Noir R32.</t>
  </si>
  <si>
    <t>864348</t>
  </si>
  <si>
    <t>5901337370659</t>
  </si>
  <si>
    <t>ZRE E 074/140 684H AR51</t>
  </si>
  <si>
    <t>Roto ZRE E 074/140 684H AR51</t>
  </si>
  <si>
    <t>ZREE074/140684HAR51</t>
  </si>
  <si>
    <t>Classic Store Exclusif ZRE
ZRE E 074/140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rayures grises R51.</t>
  </si>
  <si>
    <t>864352</t>
  </si>
  <si>
    <t>5901337370697</t>
  </si>
  <si>
    <t>ZRE E 074/140 684H AR58</t>
  </si>
  <si>
    <t>Roto ZRE E 074/140 684H AR58</t>
  </si>
  <si>
    <t>ZREE074/140684HAR58</t>
  </si>
  <si>
    <t>Classic Store Exclusif ZRE
ZRE E 074/140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Lignes blanches R58.</t>
  </si>
  <si>
    <t>864353</t>
  </si>
  <si>
    <t>5901337370703</t>
  </si>
  <si>
    <t>ZRE E 074/140 684H AR59</t>
  </si>
  <si>
    <t>Roto ZRE E 074/140 684H AR59</t>
  </si>
  <si>
    <t>ZREE074/140684HAR59</t>
  </si>
  <si>
    <t>Classic Store Exclusif ZRE
ZRE E 074/140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74/140 ; Décor : Lignes beiges R59.</t>
  </si>
  <si>
    <t>889080</t>
  </si>
  <si>
    <t>5901337617976</t>
  </si>
  <si>
    <t>ZRE E 074/140 684H WR01</t>
  </si>
  <si>
    <t>Roto ZRE E 074/140 684H WR01</t>
  </si>
  <si>
    <t>ZREE074/140684HWR01</t>
  </si>
  <si>
    <t>Classic Store Exclusif ZRE
ZRE E 074/140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Blanc R01.</t>
  </si>
  <si>
    <t>889081</t>
  </si>
  <si>
    <t>5901337617983</t>
  </si>
  <si>
    <t>ZRE E 074/140 684H WR02</t>
  </si>
  <si>
    <t>Roto ZRE E 074/140 684H WR02</t>
  </si>
  <si>
    <t>ZREE074/140684HWR02</t>
  </si>
  <si>
    <t>Classic Store Exclusif ZRE
ZRE E 074/140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Marron clair R02.</t>
  </si>
  <si>
    <t>889082</t>
  </si>
  <si>
    <t>5901337617990</t>
  </si>
  <si>
    <t>ZRE E 074/140 684H WR03</t>
  </si>
  <si>
    <t>Roto ZRE E 074/140 684H WR03</t>
  </si>
  <si>
    <t>ZREE074/140684HWR03</t>
  </si>
  <si>
    <t>Classic Store Exclusif ZRE
ZRE E 074/140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Beige R03.</t>
  </si>
  <si>
    <t>889083</t>
  </si>
  <si>
    <t>5901337618003</t>
  </si>
  <si>
    <t>ZRE E 074/140 684H WR04</t>
  </si>
  <si>
    <t>Roto ZRE E 074/140 684H WR04</t>
  </si>
  <si>
    <t>ZREE074/140684HWR04</t>
  </si>
  <si>
    <t>Classic Store Exclusif ZRE
ZRE E 074/140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Beige marron R04.</t>
  </si>
  <si>
    <t>889084</t>
  </si>
  <si>
    <t>5901337618010</t>
  </si>
  <si>
    <t>ZRE E 074/140 684H WR05</t>
  </si>
  <si>
    <t>Roto ZRE E 074/140 684H WR05</t>
  </si>
  <si>
    <t>ZREE074/140684HWR05</t>
  </si>
  <si>
    <t>Classic Store Exclusif ZRE
ZRE E 074/140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Gris clair R05.</t>
  </si>
  <si>
    <t>889085</t>
  </si>
  <si>
    <t>5901337618027</t>
  </si>
  <si>
    <t>ZRE E 074/140 684H WR06</t>
  </si>
  <si>
    <t>Roto ZRE E 074/140 684H WR06</t>
  </si>
  <si>
    <t>ZREE074/140684HWR06</t>
  </si>
  <si>
    <t>Classic Store Exclusif ZRE
ZRE E 074/140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Gris foncé R06.</t>
  </si>
  <si>
    <t>889087</t>
  </si>
  <si>
    <t>5901337618041</t>
  </si>
  <si>
    <t>ZRE E 074/140 684H WR22</t>
  </si>
  <si>
    <t>Roto ZRE E 074/140 684H WR22</t>
  </si>
  <si>
    <t>ZREE074/140684HWR22</t>
  </si>
  <si>
    <t>Classic Store Exclusif ZRE
ZRE E 074/140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Bleu nuit R22.</t>
  </si>
  <si>
    <t>889088</t>
  </si>
  <si>
    <t>5901337618058</t>
  </si>
  <si>
    <t>ZRE E 074/140 684H WR23</t>
  </si>
  <si>
    <t>Roto ZRE E 074/140 684H WR23</t>
  </si>
  <si>
    <t>ZREE074/140684HWR23</t>
  </si>
  <si>
    <t>Classic Store Exclusif ZRE
ZRE E 074/140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Bleu Turquoise R23.</t>
  </si>
  <si>
    <t>889090</t>
  </si>
  <si>
    <t>5901337618072</t>
  </si>
  <si>
    <t>ZRE E 074/140 684H WR25</t>
  </si>
  <si>
    <t>Roto ZRE E 074/140 684H WR25</t>
  </si>
  <si>
    <t>ZREE074/140684HWR25</t>
  </si>
  <si>
    <t>Classic Store Exclusif ZRE
ZRE E 074/140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Vert pomme R25.</t>
  </si>
  <si>
    <t>889091</t>
  </si>
  <si>
    <t>5901337618089</t>
  </si>
  <si>
    <t>ZRE E 074/140 684H WR26</t>
  </si>
  <si>
    <t>Roto ZRE E 074/140 684H WR26</t>
  </si>
  <si>
    <t>ZREE074/140684HWR26</t>
  </si>
  <si>
    <t>Classic Store Exclusif ZRE
ZRE E 074/140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Jaune R26.</t>
  </si>
  <si>
    <t>889092</t>
  </si>
  <si>
    <t>5901337618096</t>
  </si>
  <si>
    <t>ZRE E 074/140 684H WR27</t>
  </si>
  <si>
    <t>Roto ZRE E 074/140 684H WR27</t>
  </si>
  <si>
    <t>ZREE074/140684HWR27</t>
  </si>
  <si>
    <t>Classic Store Exclusif ZRE
ZRE E 074/140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Orange R27.</t>
  </si>
  <si>
    <t>889096</t>
  </si>
  <si>
    <t>5901337618133</t>
  </si>
  <si>
    <t>ZRE E 074/140 684H WR31</t>
  </si>
  <si>
    <t>Roto ZRE E 074/140 684H WR31</t>
  </si>
  <si>
    <t>ZREE074/140684HWR31</t>
  </si>
  <si>
    <t>Classic Store Exclusif ZRE
ZRE E 074/140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Marron R31.</t>
  </si>
  <si>
    <t>889097</t>
  </si>
  <si>
    <t>5901337618140</t>
  </si>
  <si>
    <t>ZRE E 074/140 684H WR32</t>
  </si>
  <si>
    <t>Roto ZRE E 074/140 684H WR32</t>
  </si>
  <si>
    <t>ZREE074/140684HWR32</t>
  </si>
  <si>
    <t>Classic Store Exclusif ZRE
ZRE E 074/140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Noir R32.</t>
  </si>
  <si>
    <t>889098</t>
  </si>
  <si>
    <t>5901337618157</t>
  </si>
  <si>
    <t>ZRE E 074/140 684H WR51</t>
  </si>
  <si>
    <t>Roto ZRE E 074/140 684H WR51</t>
  </si>
  <si>
    <t>ZREE074/140684HWR51</t>
  </si>
  <si>
    <t>Classic Store Exclusif ZRE
ZRE E 074/140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rayures grises R51.</t>
  </si>
  <si>
    <t>889102</t>
  </si>
  <si>
    <t>5901337618195</t>
  </si>
  <si>
    <t>ZRE E 074/140 684H WR58</t>
  </si>
  <si>
    <t>Roto ZRE E 074/140 684H WR58</t>
  </si>
  <si>
    <t>ZREE074/140684HWR58</t>
  </si>
  <si>
    <t>Classic Store Exclusif ZRE
ZRE E 074/140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Lignes blanches R58.</t>
  </si>
  <si>
    <t>889103</t>
  </si>
  <si>
    <t>5901337618201</t>
  </si>
  <si>
    <t>ZRE E 074/140 684H WR59</t>
  </si>
  <si>
    <t>Roto ZRE E 074/140 684H WR59</t>
  </si>
  <si>
    <t>ZREE074/140684HWR59</t>
  </si>
  <si>
    <t>Classic Store Exclusif ZRE
ZRE E 074/140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7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74/140 ; Décor : Lignes beiges R59.</t>
  </si>
  <si>
    <t>864382</t>
  </si>
  <si>
    <t>5901337370994</t>
  </si>
  <si>
    <t>ZRE E 094/078 684H AR01</t>
  </si>
  <si>
    <t>Roto ZRE E 094/078 684H AR01</t>
  </si>
  <si>
    <t>ZREE094/078684HAR01</t>
  </si>
  <si>
    <t>Classic Store Exclusif ZRE
ZRE E 094/07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Blanc R01.</t>
  </si>
  <si>
    <t>864383</t>
  </si>
  <si>
    <t>5901337371007</t>
  </si>
  <si>
    <t>ZRE E 094/078 684H AR02</t>
  </si>
  <si>
    <t>Roto ZRE E 094/078 684H AR02</t>
  </si>
  <si>
    <t>ZREE094/078684HAR02</t>
  </si>
  <si>
    <t>Classic Store Exclusif ZRE
ZRE E 094/07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Marron clair R02.</t>
  </si>
  <si>
    <t>864384</t>
  </si>
  <si>
    <t>5901337371014</t>
  </si>
  <si>
    <t>ZRE E 094/078 684H AR03</t>
  </si>
  <si>
    <t>Roto ZRE E 094/078 684H AR03</t>
  </si>
  <si>
    <t>ZREE094/078684HAR03</t>
  </si>
  <si>
    <t>Classic Store Exclusif ZRE
ZRE E 094/07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Beige R03.</t>
  </si>
  <si>
    <t>864385</t>
  </si>
  <si>
    <t>5901337371021</t>
  </si>
  <si>
    <t>ZRE E 094/078 684H AR04</t>
  </si>
  <si>
    <t>Roto ZRE E 094/078 684H AR04</t>
  </si>
  <si>
    <t>ZREE094/078684HAR04</t>
  </si>
  <si>
    <t>Classic Store Exclusif ZRE
ZRE E 094/07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Beige marron R04.</t>
  </si>
  <si>
    <t>864386</t>
  </si>
  <si>
    <t>5901337371038</t>
  </si>
  <si>
    <t>ZRE E 094/078 684H AR05</t>
  </si>
  <si>
    <t>Roto ZRE E 094/078 684H AR05</t>
  </si>
  <si>
    <t>ZREE094/078684HAR05</t>
  </si>
  <si>
    <t>Classic Store Exclusif ZRE
ZRE E 094/07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Gris clair R05.</t>
  </si>
  <si>
    <t>864387</t>
  </si>
  <si>
    <t>5901337371045</t>
  </si>
  <si>
    <t>ZRE E 094/078 684H AR06</t>
  </si>
  <si>
    <t>Roto ZRE E 094/078 684H AR06</t>
  </si>
  <si>
    <t>ZREE094/078684HAR06</t>
  </si>
  <si>
    <t>Classic Store Exclusif ZRE
ZRE E 094/07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Gris foncé R06.</t>
  </si>
  <si>
    <t>864389</t>
  </si>
  <si>
    <t>5901337371069</t>
  </si>
  <si>
    <t>ZRE E 094/078 684H AR22</t>
  </si>
  <si>
    <t>Roto ZRE E 094/078 684H AR22</t>
  </si>
  <si>
    <t>ZREE094/078684HAR22</t>
  </si>
  <si>
    <t>Classic Store Exclusif ZRE
ZRE E 094/07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Bleu nuit R22.</t>
  </si>
  <si>
    <t>864390</t>
  </si>
  <si>
    <t>5901337371076</t>
  </si>
  <si>
    <t>ZRE E 094/078 684H AR23</t>
  </si>
  <si>
    <t>Roto ZRE E 094/078 684H AR23</t>
  </si>
  <si>
    <t>ZREE094/078684HAR23</t>
  </si>
  <si>
    <t>Classic Store Exclusif ZRE
ZRE E 094/07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Bleu Turquoise R23.</t>
  </si>
  <si>
    <t>864392</t>
  </si>
  <si>
    <t>5901337371090</t>
  </si>
  <si>
    <t>ZRE E 094/078 684H AR25</t>
  </si>
  <si>
    <t>Roto ZRE E 094/078 684H AR25</t>
  </si>
  <si>
    <t>ZREE094/078684HAR25</t>
  </si>
  <si>
    <t>Classic Store Exclusif ZRE
ZRE E 094/07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Vert pomme R25.</t>
  </si>
  <si>
    <t>864393</t>
  </si>
  <si>
    <t>5901337371106</t>
  </si>
  <si>
    <t>ZRE E 094/078 684H AR26</t>
  </si>
  <si>
    <t>Roto ZRE E 094/078 684H AR26</t>
  </si>
  <si>
    <t>ZREE094/078684HAR26</t>
  </si>
  <si>
    <t>Classic Store Exclusif ZRE
ZRE E 094/07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Jaune R26.</t>
  </si>
  <si>
    <t>864394</t>
  </si>
  <si>
    <t>5901337371113</t>
  </si>
  <si>
    <t>ZRE E 094/078 684H AR27</t>
  </si>
  <si>
    <t>Roto ZRE E 094/078 684H AR27</t>
  </si>
  <si>
    <t>ZREE094/078684HAR27</t>
  </si>
  <si>
    <t>Classic Store Exclusif ZRE
ZRE E 094/07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Orange R27.</t>
  </si>
  <si>
    <t>864398</t>
  </si>
  <si>
    <t>5901337371151</t>
  </si>
  <si>
    <t>ZRE E 094/078 684H AR31</t>
  </si>
  <si>
    <t>Roto ZRE E 094/078 684H AR31</t>
  </si>
  <si>
    <t>ZREE094/078684HAR31</t>
  </si>
  <si>
    <t>Classic Store Exclusif ZRE
ZRE E 094/07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Marron R31.</t>
  </si>
  <si>
    <t>864399</t>
  </si>
  <si>
    <t>5901337371168</t>
  </si>
  <si>
    <t>ZRE E 094/078 684H AR32</t>
  </si>
  <si>
    <t>Roto ZRE E 094/078 684H AR32</t>
  </si>
  <si>
    <t>ZREE094/078684HAR32</t>
  </si>
  <si>
    <t>Classic Store Exclusif ZRE
ZRE E 094/07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Noir R32.</t>
  </si>
  <si>
    <t>864400</t>
  </si>
  <si>
    <t>5901337371175</t>
  </si>
  <si>
    <t>ZRE E 094/078 684H AR51</t>
  </si>
  <si>
    <t>Roto ZRE E 094/078 684H AR51</t>
  </si>
  <si>
    <t>ZREE094/078684HAR51</t>
  </si>
  <si>
    <t>Classic Store Exclusif ZRE
ZRE E 094/07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rayures grises R51.</t>
  </si>
  <si>
    <t>864404</t>
  </si>
  <si>
    <t>5901337371212</t>
  </si>
  <si>
    <t>ZRE E 094/078 684H AR58</t>
  </si>
  <si>
    <t>Roto ZRE E 094/078 684H AR58</t>
  </si>
  <si>
    <t>ZREE094/078684HAR58</t>
  </si>
  <si>
    <t>Classic Store Exclusif ZRE
ZRE E 094/07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Lignes blanches R58.</t>
  </si>
  <si>
    <t>864405</t>
  </si>
  <si>
    <t>5901337371229</t>
  </si>
  <si>
    <t>ZRE E 094/078 684H AR59</t>
  </si>
  <si>
    <t>Roto ZRE E 094/078 684H AR59</t>
  </si>
  <si>
    <t>ZREE094/078684HAR59</t>
  </si>
  <si>
    <t>Classic Store Exclusif ZRE
ZRE E 094/07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78 ; Décor : Lignes beiges R59.</t>
  </si>
  <si>
    <t>889176</t>
  </si>
  <si>
    <t>5901337618935</t>
  </si>
  <si>
    <t>ZRE E 094/078 684H WR01</t>
  </si>
  <si>
    <t>Roto ZRE E 094/078 684H WR01</t>
  </si>
  <si>
    <t>ZREE094/078684HWR01</t>
  </si>
  <si>
    <t>Classic Store Exclusif ZRE
ZRE E 094/07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Blanc R01.</t>
  </si>
  <si>
    <t>889177</t>
  </si>
  <si>
    <t>5901337618942</t>
  </si>
  <si>
    <t>ZRE E 094/078 684H WR02</t>
  </si>
  <si>
    <t>Roto ZRE E 094/078 684H WR02</t>
  </si>
  <si>
    <t>ZREE094/078684HWR02</t>
  </si>
  <si>
    <t>Classic Store Exclusif ZRE
ZRE E 094/07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Marron clair R02.</t>
  </si>
  <si>
    <t>889178</t>
  </si>
  <si>
    <t>5901337618959</t>
  </si>
  <si>
    <t>ZRE E 094/078 684H WR03</t>
  </si>
  <si>
    <t>Roto ZRE E 094/078 684H WR03</t>
  </si>
  <si>
    <t>ZREE094/078684HWR03</t>
  </si>
  <si>
    <t>Classic Store Exclusif ZRE
ZRE E 094/07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Beige R03.</t>
  </si>
  <si>
    <t>889179</t>
  </si>
  <si>
    <t>5901337618966</t>
  </si>
  <si>
    <t>ZRE E 094/078 684H WR04</t>
  </si>
  <si>
    <t>Roto ZRE E 094/078 684H WR04</t>
  </si>
  <si>
    <t>ZREE094/078684HWR04</t>
  </si>
  <si>
    <t>Classic Store Exclusif ZRE
ZRE E 094/07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Beige marron R04.</t>
  </si>
  <si>
    <t>889180</t>
  </si>
  <si>
    <t>5901337618973</t>
  </si>
  <si>
    <t>ZRE E 094/078 684H WR05</t>
  </si>
  <si>
    <t>Roto ZRE E 094/078 684H WR05</t>
  </si>
  <si>
    <t>ZREE094/078684HWR05</t>
  </si>
  <si>
    <t>Classic Store Exclusif ZRE
ZRE E 094/07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Gris clair R05.</t>
  </si>
  <si>
    <t>889181</t>
  </si>
  <si>
    <t>5901337618980</t>
  </si>
  <si>
    <t>ZRE E 094/078 684H WR06</t>
  </si>
  <si>
    <t>Roto ZRE E 094/078 684H WR06</t>
  </si>
  <si>
    <t>ZREE094/078684HWR06</t>
  </si>
  <si>
    <t>Classic Store Exclusif ZRE
ZRE E 094/07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Gris foncé R06.</t>
  </si>
  <si>
    <t>889183</t>
  </si>
  <si>
    <t>5901337619000</t>
  </si>
  <si>
    <t>ZRE E 094/078 684H WR22</t>
  </si>
  <si>
    <t>Roto ZRE E 094/078 684H WR22</t>
  </si>
  <si>
    <t>ZREE094/078684HWR22</t>
  </si>
  <si>
    <t>Classic Store Exclusif ZRE
ZRE E 094/07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Bleu nuit R22.</t>
  </si>
  <si>
    <t>889184</t>
  </si>
  <si>
    <t>5901337619017</t>
  </si>
  <si>
    <t>ZRE E 094/078 684H WR23</t>
  </si>
  <si>
    <t>Roto ZRE E 094/078 684H WR23</t>
  </si>
  <si>
    <t>ZREE094/078684HWR23</t>
  </si>
  <si>
    <t>Classic Store Exclusif ZRE
ZRE E 094/07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Bleu Turquoise R23.</t>
  </si>
  <si>
    <t>889186</t>
  </si>
  <si>
    <t>5901337619031</t>
  </si>
  <si>
    <t>ZRE E 094/078 684H WR25</t>
  </si>
  <si>
    <t>Roto ZRE E 094/078 684H WR25</t>
  </si>
  <si>
    <t>ZREE094/078684HWR25</t>
  </si>
  <si>
    <t>Classic Store Exclusif ZRE
ZRE E 094/07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Vert pomme R25.</t>
  </si>
  <si>
    <t>889187</t>
  </si>
  <si>
    <t>5901337619048</t>
  </si>
  <si>
    <t>ZRE E 094/078 684H WR26</t>
  </si>
  <si>
    <t>Roto ZRE E 094/078 684H WR26</t>
  </si>
  <si>
    <t>ZREE094/078684HWR26</t>
  </si>
  <si>
    <t>Classic Store Exclusif ZRE
ZRE E 094/07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Jaune R26.</t>
  </si>
  <si>
    <t>889188</t>
  </si>
  <si>
    <t>5901337619055</t>
  </si>
  <si>
    <t>ZRE E 094/078 684H WR27</t>
  </si>
  <si>
    <t>Roto ZRE E 094/078 684H WR27</t>
  </si>
  <si>
    <t>ZREE094/078684HWR27</t>
  </si>
  <si>
    <t>Classic Store Exclusif ZRE
ZRE E 094/07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Orange R27.</t>
  </si>
  <si>
    <t>889192</t>
  </si>
  <si>
    <t>5901337619093</t>
  </si>
  <si>
    <t>ZRE E 094/078 684H WR31</t>
  </si>
  <si>
    <t>Roto ZRE E 094/078 684H WR31</t>
  </si>
  <si>
    <t>ZREE094/078684HWR31</t>
  </si>
  <si>
    <t>Classic Store Exclusif ZRE
ZRE E 094/07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Marron R31.</t>
  </si>
  <si>
    <t>889193</t>
  </si>
  <si>
    <t>5901337619109</t>
  </si>
  <si>
    <t>ZRE E 094/078 684H WR32</t>
  </si>
  <si>
    <t>Roto ZRE E 094/078 684H WR32</t>
  </si>
  <si>
    <t>ZREE094/078684HWR32</t>
  </si>
  <si>
    <t>Classic Store Exclusif ZRE
ZRE E 094/07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Noir R32.</t>
  </si>
  <si>
    <t>889194</t>
  </si>
  <si>
    <t>5901337619116</t>
  </si>
  <si>
    <t>ZRE E 094/078 684H WR51</t>
  </si>
  <si>
    <t>Roto ZRE E 094/078 684H WR51</t>
  </si>
  <si>
    <t>ZREE094/078684HWR51</t>
  </si>
  <si>
    <t>Classic Store Exclusif ZRE
ZRE E 094/07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rayures grises R51.</t>
  </si>
  <si>
    <t>889198</t>
  </si>
  <si>
    <t>5901337619154</t>
  </si>
  <si>
    <t>ZRE E 094/078 684H WR58</t>
  </si>
  <si>
    <t>Roto ZRE E 094/078 684H WR58</t>
  </si>
  <si>
    <t>ZREE094/078684HWR58</t>
  </si>
  <si>
    <t>Classic Store Exclusif ZRE
ZRE E 094/07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Lignes blanches R58.</t>
  </si>
  <si>
    <t>889199</t>
  </si>
  <si>
    <t>5901337619161</t>
  </si>
  <si>
    <t>ZRE E 094/078 684H WR59</t>
  </si>
  <si>
    <t>Roto ZRE E 094/078 684H WR59</t>
  </si>
  <si>
    <t>ZREE094/078684HWR59</t>
  </si>
  <si>
    <t>Classic Store Exclusif ZRE
ZRE E 094/07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9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78 ; Décor : Lignes beiges R59.</t>
  </si>
  <si>
    <t>864408</t>
  </si>
  <si>
    <t>5901337371250</t>
  </si>
  <si>
    <t>ZRE E 094/098 684H AR01</t>
  </si>
  <si>
    <t>Roto ZRE E 094/098 684H AR01</t>
  </si>
  <si>
    <t>ZREE094/098684HAR01</t>
  </si>
  <si>
    <t>Classic Store Exclusif ZRE
ZRE E 094/09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Blanc R01.</t>
  </si>
  <si>
    <t>864409</t>
  </si>
  <si>
    <t>5901337371267</t>
  </si>
  <si>
    <t>ZRE E 094/098 684H AR02</t>
  </si>
  <si>
    <t>Roto ZRE E 094/098 684H AR02</t>
  </si>
  <si>
    <t>ZREE094/098684HAR02</t>
  </si>
  <si>
    <t>Classic Store Exclusif ZRE
ZRE E 094/09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Marron clair R02.</t>
  </si>
  <si>
    <t>864410</t>
  </si>
  <si>
    <t>5901337371274</t>
  </si>
  <si>
    <t>ZRE E 094/098 684H AR03</t>
  </si>
  <si>
    <t>Roto ZRE E 094/098 684H AR03</t>
  </si>
  <si>
    <t>ZREE094/098684HAR03</t>
  </si>
  <si>
    <t>Classic Store Exclusif ZRE
ZRE E 094/09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Beige R03.</t>
  </si>
  <si>
    <t>864411</t>
  </si>
  <si>
    <t>5901337371281</t>
  </si>
  <si>
    <t>ZRE E 094/098 684H AR04</t>
  </si>
  <si>
    <t>Roto ZRE E 094/098 684H AR04</t>
  </si>
  <si>
    <t>ZREE094/098684HAR04</t>
  </si>
  <si>
    <t>Classic Store Exclusif ZRE
ZRE E 094/09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Beige marron R04.</t>
  </si>
  <si>
    <t>864412</t>
  </si>
  <si>
    <t>5901337371298</t>
  </si>
  <si>
    <t>ZRE E 094/098 684H AR05</t>
  </si>
  <si>
    <t>Roto ZRE E 094/098 684H AR05</t>
  </si>
  <si>
    <t>ZREE094/098684HAR05</t>
  </si>
  <si>
    <t>Classic Store Exclusif ZRE
ZRE E 094/09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Gris clair R05.</t>
  </si>
  <si>
    <t>864413</t>
  </si>
  <si>
    <t>5901337371304</t>
  </si>
  <si>
    <t>ZRE E 094/098 684H AR06</t>
  </si>
  <si>
    <t>Roto ZRE E 094/098 684H AR06</t>
  </si>
  <si>
    <t>ZREE094/098684HAR06</t>
  </si>
  <si>
    <t>Classic Store Exclusif ZRE
ZRE E 094/09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Gris foncé R06.</t>
  </si>
  <si>
    <t>864415</t>
  </si>
  <si>
    <t>5901337371328</t>
  </si>
  <si>
    <t>ZRE E 094/098 684H AR22</t>
  </si>
  <si>
    <t>Roto ZRE E 094/098 684H AR22</t>
  </si>
  <si>
    <t>ZREE094/098684HAR22</t>
  </si>
  <si>
    <t>Classic Store Exclusif ZRE
ZRE E 094/09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Bleu nuit R22.</t>
  </si>
  <si>
    <t>864416</t>
  </si>
  <si>
    <t>5901337371335</t>
  </si>
  <si>
    <t>ZRE E 094/098 684H AR23</t>
  </si>
  <si>
    <t>Roto ZRE E 094/098 684H AR23</t>
  </si>
  <si>
    <t>ZREE094/098684HAR23</t>
  </si>
  <si>
    <t>Classic Store Exclusif ZRE
ZRE E 094/09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Bleu Turquoise R23.</t>
  </si>
  <si>
    <t>864418</t>
  </si>
  <si>
    <t>5901337371359</t>
  </si>
  <si>
    <t>ZRE E 094/098 684H AR25</t>
  </si>
  <si>
    <t>Roto ZRE E 094/098 684H AR25</t>
  </si>
  <si>
    <t>ZREE094/098684HAR25</t>
  </si>
  <si>
    <t>Classic Store Exclusif ZRE
ZRE E 094/09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Vert pomme R25.</t>
  </si>
  <si>
    <t>864419</t>
  </si>
  <si>
    <t>5901337371366</t>
  </si>
  <si>
    <t>ZRE E 094/098 684H AR26</t>
  </si>
  <si>
    <t>Roto ZRE E 094/098 684H AR26</t>
  </si>
  <si>
    <t>ZREE094/098684HAR26</t>
  </si>
  <si>
    <t>Classic Store Exclusif ZRE
ZRE E 094/09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Jaune R26.</t>
  </si>
  <si>
    <t>864420</t>
  </si>
  <si>
    <t>5901337371373</t>
  </si>
  <si>
    <t>ZRE E 094/098 684H AR27</t>
  </si>
  <si>
    <t>Roto ZRE E 094/098 684H AR27</t>
  </si>
  <si>
    <t>ZREE094/098684HAR27</t>
  </si>
  <si>
    <t>Classic Store Exclusif ZRE
ZRE E 094/09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Orange R27.</t>
  </si>
  <si>
    <t>864424</t>
  </si>
  <si>
    <t>5901337371410</t>
  </si>
  <si>
    <t>ZRE E 094/098 684H AR31</t>
  </si>
  <si>
    <t>Roto ZRE E 094/098 684H AR31</t>
  </si>
  <si>
    <t>ZREE094/098684HAR31</t>
  </si>
  <si>
    <t>Classic Store Exclusif ZRE
ZRE E 094/09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Marron R31.</t>
  </si>
  <si>
    <t>864425</t>
  </si>
  <si>
    <t>5901337371427</t>
  </si>
  <si>
    <t>ZRE E 094/098 684H AR32</t>
  </si>
  <si>
    <t>Roto ZRE E 094/098 684H AR32</t>
  </si>
  <si>
    <t>ZREE094/098684HAR32</t>
  </si>
  <si>
    <t>Classic Store Exclusif ZRE
ZRE E 094/09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Noir R32.</t>
  </si>
  <si>
    <t>864426</t>
  </si>
  <si>
    <t>5901337371434</t>
  </si>
  <si>
    <t>ZRE E 094/098 684H AR51</t>
  </si>
  <si>
    <t>Roto ZRE E 094/098 684H AR51</t>
  </si>
  <si>
    <t>ZREE094/098684HAR51</t>
  </si>
  <si>
    <t>Classic Store Exclusif ZRE
ZRE E 094/09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rayures grises R51.</t>
  </si>
  <si>
    <t>864430</t>
  </si>
  <si>
    <t>5901337371472</t>
  </si>
  <si>
    <t>ZRE E 094/098 684H AR58</t>
  </si>
  <si>
    <t>Roto ZRE E 094/098 684H AR58</t>
  </si>
  <si>
    <t>ZREE094/098684HAR58</t>
  </si>
  <si>
    <t>Classic Store Exclusif ZRE
ZRE E 094/09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Lignes blanches R58.</t>
  </si>
  <si>
    <t>864431</t>
  </si>
  <si>
    <t>5901337371489</t>
  </si>
  <si>
    <t>ZRE E 094/098 684H AR59</t>
  </si>
  <si>
    <t>Roto ZRE E 094/098 684H AR59</t>
  </si>
  <si>
    <t>ZREE094/098684HAR59</t>
  </si>
  <si>
    <t>Classic Store Exclusif ZRE
ZRE E 094/09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098 ; Décor : Lignes beiges R59.</t>
  </si>
  <si>
    <t>889224</t>
  </si>
  <si>
    <t>5901337619413</t>
  </si>
  <si>
    <t>ZRE E 094/098 684H WR01</t>
  </si>
  <si>
    <t>Roto ZRE E 094/098 684H WR01</t>
  </si>
  <si>
    <t>ZREE094/098684HWR01</t>
  </si>
  <si>
    <t>Classic Store Exclusif ZRE
ZRE E 094/09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Blanc R01.</t>
  </si>
  <si>
    <t>889225</t>
  </si>
  <si>
    <t>5901337619420</t>
  </si>
  <si>
    <t>ZRE E 094/098 684H WR02</t>
  </si>
  <si>
    <t>Roto ZRE E 094/098 684H WR02</t>
  </si>
  <si>
    <t>ZREE094/098684HWR02</t>
  </si>
  <si>
    <t>Classic Store Exclusif ZRE
ZRE E 094/09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Marron clair R02.</t>
  </si>
  <si>
    <t>889226</t>
  </si>
  <si>
    <t>5901337619437</t>
  </si>
  <si>
    <t>ZRE E 094/098 684H WR03</t>
  </si>
  <si>
    <t>Roto ZRE E 094/098 684H WR03</t>
  </si>
  <si>
    <t>ZREE094/098684HWR03</t>
  </si>
  <si>
    <t>Classic Store Exclusif ZRE
ZRE E 094/09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Beige R03.</t>
  </si>
  <si>
    <t>889227</t>
  </si>
  <si>
    <t>5901337619444</t>
  </si>
  <si>
    <t>ZRE E 094/098 684H WR04</t>
  </si>
  <si>
    <t>Roto ZRE E 094/098 684H WR04</t>
  </si>
  <si>
    <t>ZREE094/098684HWR04</t>
  </si>
  <si>
    <t>Classic Store Exclusif ZRE
ZRE E 094/09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Beige marron R04.</t>
  </si>
  <si>
    <t>889228</t>
  </si>
  <si>
    <t>5901337619451</t>
  </si>
  <si>
    <t>ZRE E 094/098 684H WR05</t>
  </si>
  <si>
    <t>Roto ZRE E 094/098 684H WR05</t>
  </si>
  <si>
    <t>ZREE094/098684HWR05</t>
  </si>
  <si>
    <t>Classic Store Exclusif ZRE
ZRE E 094/09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Gris clair R05.</t>
  </si>
  <si>
    <t>889229</t>
  </si>
  <si>
    <t>5901337619468</t>
  </si>
  <si>
    <t>ZRE E 094/098 684H WR06</t>
  </si>
  <si>
    <t>Roto ZRE E 094/098 684H WR06</t>
  </si>
  <si>
    <t>ZREE094/098684HWR06</t>
  </si>
  <si>
    <t>Classic Store Exclusif ZRE
ZRE E 094/09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Gris foncé R06.</t>
  </si>
  <si>
    <t>889231</t>
  </si>
  <si>
    <t>5901337619482</t>
  </si>
  <si>
    <t>ZRE E 094/098 684H WR22</t>
  </si>
  <si>
    <t>Roto ZRE E 094/098 684H WR22</t>
  </si>
  <si>
    <t>ZREE094/098684HWR22</t>
  </si>
  <si>
    <t>Classic Store Exclusif ZRE
ZRE E 094/09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Bleu nuit R22.</t>
  </si>
  <si>
    <t>889232</t>
  </si>
  <si>
    <t>5901337619499</t>
  </si>
  <si>
    <t>ZRE E 094/098 684H WR23</t>
  </si>
  <si>
    <t>Roto ZRE E 094/098 684H WR23</t>
  </si>
  <si>
    <t>ZREE094/098684HWR23</t>
  </si>
  <si>
    <t>Classic Store Exclusif ZRE
ZRE E 094/09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Bleu Turquoise R23.</t>
  </si>
  <si>
    <t>889234</t>
  </si>
  <si>
    <t>5901337619512</t>
  </si>
  <si>
    <t>ZRE E 094/098 684H WR25</t>
  </si>
  <si>
    <t>Roto ZRE E 094/098 684H WR25</t>
  </si>
  <si>
    <t>ZREE094/098684HWR25</t>
  </si>
  <si>
    <t>Classic Store Exclusif ZRE
ZRE E 094/09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Vert pomme R25.</t>
  </si>
  <si>
    <t>889235</t>
  </si>
  <si>
    <t>5901337619529</t>
  </si>
  <si>
    <t>ZRE E 094/098 684H WR26</t>
  </si>
  <si>
    <t>Roto ZRE E 094/098 684H WR26</t>
  </si>
  <si>
    <t>ZREE094/098684HWR26</t>
  </si>
  <si>
    <t>Classic Store Exclusif ZRE
ZRE E 094/09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Jaune R26.</t>
  </si>
  <si>
    <t>889236</t>
  </si>
  <si>
    <t>5901337619536</t>
  </si>
  <si>
    <t>ZRE E 094/098 684H WR27</t>
  </si>
  <si>
    <t>Roto ZRE E 094/098 684H WR27</t>
  </si>
  <si>
    <t>ZREE094/098684HWR27</t>
  </si>
  <si>
    <t>Classic Store Exclusif ZRE
ZRE E 094/09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Orange R27.</t>
  </si>
  <si>
    <t>889240</t>
  </si>
  <si>
    <t>5901337619574</t>
  </si>
  <si>
    <t>ZRE E 094/098 684H WR31</t>
  </si>
  <si>
    <t>Roto ZRE E 094/098 684H WR31</t>
  </si>
  <si>
    <t>ZREE094/098684HWR31</t>
  </si>
  <si>
    <t>Classic Store Exclusif ZRE
ZRE E 094/09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Marron R31.</t>
  </si>
  <si>
    <t>889241</t>
  </si>
  <si>
    <t>5901337619581</t>
  </si>
  <si>
    <t>ZRE E 094/098 684H WR32</t>
  </si>
  <si>
    <t>Roto ZRE E 094/098 684H WR32</t>
  </si>
  <si>
    <t>ZREE094/098684HWR32</t>
  </si>
  <si>
    <t>Classic Store Exclusif ZRE
ZRE E 094/09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Noir R32.</t>
  </si>
  <si>
    <t>889242</t>
  </si>
  <si>
    <t>5901337619598</t>
  </si>
  <si>
    <t>ZRE E 094/098 684H WR51</t>
  </si>
  <si>
    <t>Roto ZRE E 094/098 684H WR51</t>
  </si>
  <si>
    <t>ZREE094/098684HWR51</t>
  </si>
  <si>
    <t>Classic Store Exclusif ZRE
ZRE E 094/09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rayures grises R51.</t>
  </si>
  <si>
    <t>889246</t>
  </si>
  <si>
    <t>5901337619635</t>
  </si>
  <si>
    <t>ZRE E 094/098 684H WR58</t>
  </si>
  <si>
    <t>Roto ZRE E 094/098 684H WR58</t>
  </si>
  <si>
    <t>ZREE094/098684HWR58</t>
  </si>
  <si>
    <t>Classic Store Exclusif ZRE
ZRE E 094/09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Lignes blanches R58.</t>
  </si>
  <si>
    <t>889247</t>
  </si>
  <si>
    <t>5901337619642</t>
  </si>
  <si>
    <t>ZRE E 094/098 684H WR59</t>
  </si>
  <si>
    <t>Roto ZRE E 094/098 684H WR59</t>
  </si>
  <si>
    <t>ZREE094/098684HWR59</t>
  </si>
  <si>
    <t>Classic Store Exclusif ZRE
ZRE E 094/09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9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098 ; Décor : Lignes beiges R59.</t>
  </si>
  <si>
    <t>864434</t>
  </si>
  <si>
    <t>5901337371519</t>
  </si>
  <si>
    <t>ZRE E 094/118 684H AR01</t>
  </si>
  <si>
    <t>Roto ZRE E 094/118 684H AR01</t>
  </si>
  <si>
    <t>ZREE094/118684HAR01</t>
  </si>
  <si>
    <t>Classic Store Exclusif ZRE
ZRE E 094/11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Blanc R01.</t>
  </si>
  <si>
    <t>864435</t>
  </si>
  <si>
    <t>5901337371526</t>
  </si>
  <si>
    <t>ZRE E 094/118 684H AR02</t>
  </si>
  <si>
    <t>Roto ZRE E 094/118 684H AR02</t>
  </si>
  <si>
    <t>ZREE094/118684HAR02</t>
  </si>
  <si>
    <t>Classic Store Exclusif ZRE
ZRE E 094/11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Marron clair R02.</t>
  </si>
  <si>
    <t>864436</t>
  </si>
  <si>
    <t>5901337371533</t>
  </si>
  <si>
    <t>ZRE E 094/118 684H AR03</t>
  </si>
  <si>
    <t>Roto ZRE E 094/118 684H AR03</t>
  </si>
  <si>
    <t>ZREE094/118684HAR03</t>
  </si>
  <si>
    <t>Classic Store Exclusif ZRE
ZRE E 094/11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Beige R03.</t>
  </si>
  <si>
    <t>864437</t>
  </si>
  <si>
    <t>5901337371540</t>
  </si>
  <si>
    <t>ZRE E 094/118 684H AR04</t>
  </si>
  <si>
    <t>Roto ZRE E 094/118 684H AR04</t>
  </si>
  <si>
    <t>ZREE094/118684HAR04</t>
  </si>
  <si>
    <t>Classic Store Exclusif ZRE
ZRE E 094/11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Beige marron R04.</t>
  </si>
  <si>
    <t>864438</t>
  </si>
  <si>
    <t>5901337371557</t>
  </si>
  <si>
    <t>ZRE E 094/118 684H AR05</t>
  </si>
  <si>
    <t>Roto ZRE E 094/118 684H AR05</t>
  </si>
  <si>
    <t>ZREE094/118684HAR05</t>
  </si>
  <si>
    <t>Classic Store Exclusif ZRE
ZRE E 094/11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Gris clair R05.</t>
  </si>
  <si>
    <t>864439</t>
  </si>
  <si>
    <t>5901337371564</t>
  </si>
  <si>
    <t>ZRE E 094/118 684H AR06</t>
  </si>
  <si>
    <t>Roto ZRE E 094/118 684H AR06</t>
  </si>
  <si>
    <t>ZREE094/118684HAR06</t>
  </si>
  <si>
    <t>Classic Store Exclusif ZRE
ZRE E 094/11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Gris foncé R06.</t>
  </si>
  <si>
    <t>864441</t>
  </si>
  <si>
    <t>5901337371588</t>
  </si>
  <si>
    <t>ZRE E 094/118 684H AR22</t>
  </si>
  <si>
    <t>Roto ZRE E 094/118 684H AR22</t>
  </si>
  <si>
    <t>ZREE094/118684HAR22</t>
  </si>
  <si>
    <t>Classic Store Exclusif ZRE
ZRE E 094/11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Bleu nuit R22.</t>
  </si>
  <si>
    <t>864442</t>
  </si>
  <si>
    <t>5901337371595</t>
  </si>
  <si>
    <t>ZRE E 094/118 684H AR23</t>
  </si>
  <si>
    <t>Roto ZRE E 094/118 684H AR23</t>
  </si>
  <si>
    <t>ZREE094/118684HAR23</t>
  </si>
  <si>
    <t>Classic Store Exclusif ZRE
ZRE E 094/11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Bleu Turquoise R23.</t>
  </si>
  <si>
    <t>864444</t>
  </si>
  <si>
    <t>5901337371618</t>
  </si>
  <si>
    <t>ZRE E 094/118 684H AR25</t>
  </si>
  <si>
    <t>Roto ZRE E 094/118 684H AR25</t>
  </si>
  <si>
    <t>ZREE094/118684HAR25</t>
  </si>
  <si>
    <t>Classic Store Exclusif ZRE
ZRE E 094/11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Vert pomme R25.</t>
  </si>
  <si>
    <t>864445</t>
  </si>
  <si>
    <t>5901337371625</t>
  </si>
  <si>
    <t>ZRE E 094/118 684H AR26</t>
  </si>
  <si>
    <t>Roto ZRE E 094/118 684H AR26</t>
  </si>
  <si>
    <t>ZREE094/118684HAR26</t>
  </si>
  <si>
    <t>Classic Store Exclusif ZRE
ZRE E 094/11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Jaune R26.</t>
  </si>
  <si>
    <t>864446</t>
  </si>
  <si>
    <t>5901337371632</t>
  </si>
  <si>
    <t>ZRE E 094/118 684H AR27</t>
  </si>
  <si>
    <t>Roto ZRE E 094/118 684H AR27</t>
  </si>
  <si>
    <t>ZREE094/118684HAR27</t>
  </si>
  <si>
    <t>Classic Store Exclusif ZRE
ZRE E 094/11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Orange R27.</t>
  </si>
  <si>
    <t>864450</t>
  </si>
  <si>
    <t>5901337371670</t>
  </si>
  <si>
    <t>ZRE E 094/118 684H AR31</t>
  </si>
  <si>
    <t>Roto ZRE E 094/118 684H AR31</t>
  </si>
  <si>
    <t>ZREE094/118684HAR31</t>
  </si>
  <si>
    <t>Classic Store Exclusif ZRE
ZRE E 094/11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Marron R31.</t>
  </si>
  <si>
    <t>864451</t>
  </si>
  <si>
    <t>5901337371687</t>
  </si>
  <si>
    <t>ZRE E 094/118 684H AR32</t>
  </si>
  <si>
    <t>Roto ZRE E 094/118 684H AR32</t>
  </si>
  <si>
    <t>ZREE094/118684HAR32</t>
  </si>
  <si>
    <t>Classic Store Exclusif ZRE
ZRE E 094/11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Noir R32.</t>
  </si>
  <si>
    <t>864452</t>
  </si>
  <si>
    <t>5901337371694</t>
  </si>
  <si>
    <t>ZRE E 094/118 684H AR51</t>
  </si>
  <si>
    <t>Roto ZRE E 094/118 684H AR51</t>
  </si>
  <si>
    <t>ZREE094/118684HAR51</t>
  </si>
  <si>
    <t>Classic Store Exclusif ZRE
ZRE E 094/11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rayures grises R51.</t>
  </si>
  <si>
    <t>864456</t>
  </si>
  <si>
    <t>5901337371731</t>
  </si>
  <si>
    <t>ZRE E 094/118 684H AR58</t>
  </si>
  <si>
    <t>Roto ZRE E 094/118 684H AR58</t>
  </si>
  <si>
    <t>ZREE094/118684HAR58</t>
  </si>
  <si>
    <t>Classic Store Exclusif ZRE
ZRE E 094/11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Lignes blanches R58.</t>
  </si>
  <si>
    <t>864457</t>
  </si>
  <si>
    <t>5901337371748</t>
  </si>
  <si>
    <t>ZRE E 094/118 684H AR59</t>
  </si>
  <si>
    <t>Roto ZRE E 094/118 684H AR59</t>
  </si>
  <si>
    <t>ZREE094/118684HAR59</t>
  </si>
  <si>
    <t>Classic Store Exclusif ZRE
ZRE E 094/11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18 ; Décor : Lignes beiges R59.</t>
  </si>
  <si>
    <t>889272</t>
  </si>
  <si>
    <t>5901337619895</t>
  </si>
  <si>
    <t>ZRE E 094/118 684H WR01</t>
  </si>
  <si>
    <t>Roto ZRE E 094/118 684H WR01</t>
  </si>
  <si>
    <t>ZREE094/118684HWR01</t>
  </si>
  <si>
    <t>Classic Store Exclusif ZRE
ZRE E 094/11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Blanc R01.</t>
  </si>
  <si>
    <t>889273</t>
  </si>
  <si>
    <t>5901337619901</t>
  </si>
  <si>
    <t>ZRE E 094/118 684H WR02</t>
  </si>
  <si>
    <t>Roto ZRE E 094/118 684H WR02</t>
  </si>
  <si>
    <t>ZREE094/118684HWR02</t>
  </si>
  <si>
    <t>Classic Store Exclusif ZRE
ZRE E 094/11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Marron clair R02.</t>
  </si>
  <si>
    <t>889274</t>
  </si>
  <si>
    <t>5901337619918</t>
  </si>
  <si>
    <t>ZRE E 094/118 684H WR03</t>
  </si>
  <si>
    <t>Roto ZRE E 094/118 684H WR03</t>
  </si>
  <si>
    <t>ZREE094/118684HWR03</t>
  </si>
  <si>
    <t>Classic Store Exclusif ZRE
ZRE E 094/11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Beige R03.</t>
  </si>
  <si>
    <t>889275</t>
  </si>
  <si>
    <t>5901337619925</t>
  </si>
  <si>
    <t>ZRE E 094/118 684H WR04</t>
  </si>
  <si>
    <t>Roto ZRE E 094/118 684H WR04</t>
  </si>
  <si>
    <t>ZREE094/118684HWR04</t>
  </si>
  <si>
    <t>Classic Store Exclusif ZRE
ZRE E 094/11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Beige marron R04.</t>
  </si>
  <si>
    <t>889276</t>
  </si>
  <si>
    <t>5901337619932</t>
  </si>
  <si>
    <t>ZRE E 094/118 684H WR05</t>
  </si>
  <si>
    <t>Roto ZRE E 094/118 684H WR05</t>
  </si>
  <si>
    <t>ZREE094/118684HWR05</t>
  </si>
  <si>
    <t>Classic Store Exclusif ZRE
ZRE E 094/11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Gris clair R05.</t>
  </si>
  <si>
    <t>889277</t>
  </si>
  <si>
    <t>5901337619949</t>
  </si>
  <si>
    <t>ZRE E 094/118 684H WR06</t>
  </si>
  <si>
    <t>Roto ZRE E 094/118 684H WR06</t>
  </si>
  <si>
    <t>ZREE094/118684HWR06</t>
  </si>
  <si>
    <t>Classic Store Exclusif ZRE
ZRE E 094/11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Gris foncé R06.</t>
  </si>
  <si>
    <t>889279</t>
  </si>
  <si>
    <t>5901337619963</t>
  </si>
  <si>
    <t>ZRE E 094/118 684H WR22</t>
  </si>
  <si>
    <t>Roto ZRE E 094/118 684H WR22</t>
  </si>
  <si>
    <t>ZREE094/118684HWR22</t>
  </si>
  <si>
    <t>Classic Store Exclusif ZRE
ZRE E 094/11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Bleu nuit R22.</t>
  </si>
  <si>
    <t>889280</t>
  </si>
  <si>
    <t>5901337619970</t>
  </si>
  <si>
    <t>ZRE E 094/118 684H WR23</t>
  </si>
  <si>
    <t>Roto ZRE E 094/118 684H WR23</t>
  </si>
  <si>
    <t>ZREE094/118684HWR23</t>
  </si>
  <si>
    <t>Classic Store Exclusif ZRE
ZRE E 094/11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Bleu Turquoise R23.</t>
  </si>
  <si>
    <t>889282</t>
  </si>
  <si>
    <t>5901337619994</t>
  </si>
  <si>
    <t>ZRE E 094/118 684H WR25</t>
  </si>
  <si>
    <t>Roto ZRE E 094/118 684H WR25</t>
  </si>
  <si>
    <t>ZREE094/118684HWR25</t>
  </si>
  <si>
    <t>Classic Store Exclusif ZRE
ZRE E 094/11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Vert pomme R25.</t>
  </si>
  <si>
    <t>889283</t>
  </si>
  <si>
    <t>5901337620006</t>
  </si>
  <si>
    <t>ZRE E 094/118 684H WR26</t>
  </si>
  <si>
    <t>Roto ZRE E 094/118 684H WR26</t>
  </si>
  <si>
    <t>ZREE094/118684HWR26</t>
  </si>
  <si>
    <t>Classic Store Exclusif ZRE
ZRE E 094/11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Jaune R26.</t>
  </si>
  <si>
    <t>889284</t>
  </si>
  <si>
    <t>5901337620013</t>
  </si>
  <si>
    <t>ZRE E 094/118 684H WR27</t>
  </si>
  <si>
    <t>Roto ZRE E 094/118 684H WR27</t>
  </si>
  <si>
    <t>ZREE094/118684HWR27</t>
  </si>
  <si>
    <t>Classic Store Exclusif ZRE
ZRE E 094/11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Orange R27.</t>
  </si>
  <si>
    <t>889288</t>
  </si>
  <si>
    <t>5901337620051</t>
  </si>
  <si>
    <t>ZRE E 094/118 684H WR31</t>
  </si>
  <si>
    <t>Roto ZRE E 094/118 684H WR31</t>
  </si>
  <si>
    <t>ZREE094/118684HWR31</t>
  </si>
  <si>
    <t>Classic Store Exclusif ZRE
ZRE E 094/11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Marron R31.</t>
  </si>
  <si>
    <t>889289</t>
  </si>
  <si>
    <t>5901337620068</t>
  </si>
  <si>
    <t>ZRE E 094/118 684H WR32</t>
  </si>
  <si>
    <t>Roto ZRE E 094/118 684H WR32</t>
  </si>
  <si>
    <t>ZREE094/118684HWR32</t>
  </si>
  <si>
    <t>Classic Store Exclusif ZRE
ZRE E 094/11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Noir R32.</t>
  </si>
  <si>
    <t>889290</t>
  </si>
  <si>
    <t>5901337620075</t>
  </si>
  <si>
    <t>ZRE E 094/118 684H WR51</t>
  </si>
  <si>
    <t>Roto ZRE E 094/118 684H WR51</t>
  </si>
  <si>
    <t>ZREE094/118684HWR51</t>
  </si>
  <si>
    <t>Classic Store Exclusif ZRE
ZRE E 094/11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rayures grises R51.</t>
  </si>
  <si>
    <t>889294</t>
  </si>
  <si>
    <t>5901337620112</t>
  </si>
  <si>
    <t>ZRE E 094/118 684H WR58</t>
  </si>
  <si>
    <t>Roto ZRE E 094/118 684H WR58</t>
  </si>
  <si>
    <t>ZREE094/118684HWR58</t>
  </si>
  <si>
    <t>Classic Store Exclusif ZRE
ZRE E 094/11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Lignes blanches R58.</t>
  </si>
  <si>
    <t>889295</t>
  </si>
  <si>
    <t>5901337620129</t>
  </si>
  <si>
    <t>ZRE E 094/118 684H WR59</t>
  </si>
  <si>
    <t>Roto ZRE E 094/118 684H WR59</t>
  </si>
  <si>
    <t>ZREE094/118684HWR59</t>
  </si>
  <si>
    <t>Classic Store Exclusif ZRE
ZRE E 094/11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9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18 ; Décor : Lignes beiges R59.</t>
  </si>
  <si>
    <t>864460</t>
  </si>
  <si>
    <t>5901337371779</t>
  </si>
  <si>
    <t>ZRE E 094/140 684H AR01</t>
  </si>
  <si>
    <t>Roto ZRE E 094/140 684H AR01</t>
  </si>
  <si>
    <t>ZREE094/140684HAR01</t>
  </si>
  <si>
    <t>Classic Store Exclusif ZRE
ZRE E 094/140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Blanc R01.</t>
  </si>
  <si>
    <t>864461</t>
  </si>
  <si>
    <t>5901337371786</t>
  </si>
  <si>
    <t>ZRE E 094/140 684H AR02</t>
  </si>
  <si>
    <t>Roto ZRE E 094/140 684H AR02</t>
  </si>
  <si>
    <t>ZREE094/140684HAR02</t>
  </si>
  <si>
    <t>Classic Store Exclusif ZRE
ZRE E 094/140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Marron clair R02.</t>
  </si>
  <si>
    <t>864462</t>
  </si>
  <si>
    <t>5901337371793</t>
  </si>
  <si>
    <t>ZRE E 094/140 684H AR03</t>
  </si>
  <si>
    <t>Roto ZRE E 094/140 684H AR03</t>
  </si>
  <si>
    <t>ZREE094/140684HAR03</t>
  </si>
  <si>
    <t>Classic Store Exclusif ZRE
ZRE E 094/140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Beige R03.</t>
  </si>
  <si>
    <t>864463</t>
  </si>
  <si>
    <t>5901337371809</t>
  </si>
  <si>
    <t>ZRE E 094/140 684H AR04</t>
  </si>
  <si>
    <t>Roto ZRE E 094/140 684H AR04</t>
  </si>
  <si>
    <t>ZREE094/140684HAR04</t>
  </si>
  <si>
    <t>Classic Store Exclusif ZRE
ZRE E 094/140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Beige marron R04.</t>
  </si>
  <si>
    <t>864464</t>
  </si>
  <si>
    <t>5901337371816</t>
  </si>
  <si>
    <t>ZRE E 094/140 684H AR05</t>
  </si>
  <si>
    <t>Roto ZRE E 094/140 684H AR05</t>
  </si>
  <si>
    <t>ZREE094/140684HAR05</t>
  </si>
  <si>
    <t>Classic Store Exclusif ZRE
ZRE E 094/140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Gris clair R05.</t>
  </si>
  <si>
    <t>864465</t>
  </si>
  <si>
    <t>5901337371823</t>
  </si>
  <si>
    <t>ZRE E 094/140 684H AR06</t>
  </si>
  <si>
    <t>Roto ZRE E 094/140 684H AR06</t>
  </si>
  <si>
    <t>ZREE094/140684HAR06</t>
  </si>
  <si>
    <t>Classic Store Exclusif ZRE
ZRE E 094/140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Gris foncé R06.</t>
  </si>
  <si>
    <t>864467</t>
  </si>
  <si>
    <t>5901337371847</t>
  </si>
  <si>
    <t>ZRE E 094/140 684H AR22</t>
  </si>
  <si>
    <t>Roto ZRE E 094/140 684H AR22</t>
  </si>
  <si>
    <t>ZREE094/140684HAR22</t>
  </si>
  <si>
    <t>Classic Store Exclusif ZRE
ZRE E 094/140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Bleu nuit R22.</t>
  </si>
  <si>
    <t>864468</t>
  </si>
  <si>
    <t>5901337371854</t>
  </si>
  <si>
    <t>ZRE E 094/140 684H AR23</t>
  </si>
  <si>
    <t>Roto ZRE E 094/140 684H AR23</t>
  </si>
  <si>
    <t>ZREE094/140684HAR23</t>
  </si>
  <si>
    <t>Classic Store Exclusif ZRE
ZRE E 094/140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Bleu Turquoise R23.</t>
  </si>
  <si>
    <t>864470</t>
  </si>
  <si>
    <t>5901337371878</t>
  </si>
  <si>
    <t>ZRE E 094/140 684H AR25</t>
  </si>
  <si>
    <t>Roto ZRE E 094/140 684H AR25</t>
  </si>
  <si>
    <t>ZREE094/140684HAR25</t>
  </si>
  <si>
    <t>Classic Store Exclusif ZRE
ZRE E 094/140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Vert pomme R25.</t>
  </si>
  <si>
    <t>864471</t>
  </si>
  <si>
    <t>5901337371885</t>
  </si>
  <si>
    <t>ZRE E 094/140 684H AR26</t>
  </si>
  <si>
    <t>Roto ZRE E 094/140 684H AR26</t>
  </si>
  <si>
    <t>ZREE094/140684HAR26</t>
  </si>
  <si>
    <t>Classic Store Exclusif ZRE
ZRE E 094/140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Jaune R26.</t>
  </si>
  <si>
    <t>864472</t>
  </si>
  <si>
    <t>5901337371892</t>
  </si>
  <si>
    <t>ZRE E 094/140 684H AR27</t>
  </si>
  <si>
    <t>Roto ZRE E 094/140 684H AR27</t>
  </si>
  <si>
    <t>ZREE094/140684HAR27</t>
  </si>
  <si>
    <t>Classic Store Exclusif ZRE
ZRE E 094/140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Orange R27.</t>
  </si>
  <si>
    <t>864476</t>
  </si>
  <si>
    <t>5901337371939</t>
  </si>
  <si>
    <t>ZRE E 094/140 684H AR31</t>
  </si>
  <si>
    <t>Roto ZRE E 094/140 684H AR31</t>
  </si>
  <si>
    <t>ZREE094/140684HAR31</t>
  </si>
  <si>
    <t>Classic Store Exclusif ZRE
ZRE E 094/140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Marron R31.</t>
  </si>
  <si>
    <t>864477</t>
  </si>
  <si>
    <t>5901337371946</t>
  </si>
  <si>
    <t>ZRE E 094/140 684H AR32</t>
  </si>
  <si>
    <t>Roto ZRE E 094/140 684H AR32</t>
  </si>
  <si>
    <t>ZREE094/140684HAR32</t>
  </si>
  <si>
    <t>Classic Store Exclusif ZRE
ZRE E 094/140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Noir R32.</t>
  </si>
  <si>
    <t>864478</t>
  </si>
  <si>
    <t>5901337371953</t>
  </si>
  <si>
    <t>ZRE E 094/140 684H AR51</t>
  </si>
  <si>
    <t>Roto ZRE E 094/140 684H AR51</t>
  </si>
  <si>
    <t>ZREE094/140684HAR51</t>
  </si>
  <si>
    <t>Classic Store Exclusif ZRE
ZRE E 094/140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rayures grises R51.</t>
  </si>
  <si>
    <t>864482</t>
  </si>
  <si>
    <t>5901337371991</t>
  </si>
  <si>
    <t>ZRE E 094/140 684H AR58</t>
  </si>
  <si>
    <t>Roto ZRE E 094/140 684H AR58</t>
  </si>
  <si>
    <t>ZREE094/140684HAR58</t>
  </si>
  <si>
    <t>Classic Store Exclusif ZRE
ZRE E 094/140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Lignes blanches R58.</t>
  </si>
  <si>
    <t>864483</t>
  </si>
  <si>
    <t>5901337372004</t>
  </si>
  <si>
    <t>ZRE E 094/140 684H AR59</t>
  </si>
  <si>
    <t>Roto ZRE E 094/140 684H AR59</t>
  </si>
  <si>
    <t>ZREE094/140684HAR59</t>
  </si>
  <si>
    <t>Classic Store Exclusif ZRE
ZRE E 094/140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094/140 ; Décor : Lignes beiges R59.</t>
  </si>
  <si>
    <t>889320</t>
  </si>
  <si>
    <t>5901337620372</t>
  </si>
  <si>
    <t>ZRE E 094/140 684H WR01</t>
  </si>
  <si>
    <t>Roto ZRE E 094/140 684H WR01</t>
  </si>
  <si>
    <t>ZREE094/140684HWR01</t>
  </si>
  <si>
    <t>Classic Store Exclusif ZRE
ZRE E 094/140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Blanc R01.</t>
  </si>
  <si>
    <t>889321</t>
  </si>
  <si>
    <t>5901337620389</t>
  </si>
  <si>
    <t>ZRE E 094/140 684H WR02</t>
  </si>
  <si>
    <t>Roto ZRE E 094/140 684H WR02</t>
  </si>
  <si>
    <t>ZREE094/140684HWR02</t>
  </si>
  <si>
    <t>Classic Store Exclusif ZRE
ZRE E 094/140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Marron clair R02.</t>
  </si>
  <si>
    <t>889322</t>
  </si>
  <si>
    <t>5901337620396</t>
  </si>
  <si>
    <t>ZRE E 094/140 684H WR03</t>
  </si>
  <si>
    <t>Roto ZRE E 094/140 684H WR03</t>
  </si>
  <si>
    <t>ZREE094/140684HWR03</t>
  </si>
  <si>
    <t>Classic Store Exclusif ZRE
ZRE E 094/140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Beige R03.</t>
  </si>
  <si>
    <t>889323</t>
  </si>
  <si>
    <t>5901337620402</t>
  </si>
  <si>
    <t>ZRE E 094/140 684H WR04</t>
  </si>
  <si>
    <t>Roto ZRE E 094/140 684H WR04</t>
  </si>
  <si>
    <t>ZREE094/140684HWR04</t>
  </si>
  <si>
    <t>Classic Store Exclusif ZRE
ZRE E 094/140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Beige marron R04.</t>
  </si>
  <si>
    <t>889324</t>
  </si>
  <si>
    <t>5901337620419</t>
  </si>
  <si>
    <t>ZRE E 094/140 684H WR05</t>
  </si>
  <si>
    <t>Roto ZRE E 094/140 684H WR05</t>
  </si>
  <si>
    <t>ZREE094/140684HWR05</t>
  </si>
  <si>
    <t>Classic Store Exclusif ZRE
ZRE E 094/140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Gris clair R05.</t>
  </si>
  <si>
    <t>889325</t>
  </si>
  <si>
    <t>5901337620426</t>
  </si>
  <si>
    <t>ZRE E 094/140 684H WR06</t>
  </si>
  <si>
    <t>Roto ZRE E 094/140 684H WR06</t>
  </si>
  <si>
    <t>ZREE094/140684HWR06</t>
  </si>
  <si>
    <t>Classic Store Exclusif ZRE
ZRE E 094/140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Gris foncé R06.</t>
  </si>
  <si>
    <t>889327</t>
  </si>
  <si>
    <t>5901337620440</t>
  </si>
  <si>
    <t>ZRE E 094/140 684H WR22</t>
  </si>
  <si>
    <t>Roto ZRE E 094/140 684H WR22</t>
  </si>
  <si>
    <t>ZREE094/140684HWR22</t>
  </si>
  <si>
    <t>Classic Store Exclusif ZRE
ZRE E 094/140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Bleu nuit R22.</t>
  </si>
  <si>
    <t>889328</t>
  </si>
  <si>
    <t>5901337620457</t>
  </si>
  <si>
    <t>ZRE E 094/140 684H WR23</t>
  </si>
  <si>
    <t>Roto ZRE E 094/140 684H WR23</t>
  </si>
  <si>
    <t>ZREE094/140684HWR23</t>
  </si>
  <si>
    <t>Classic Store Exclusif ZRE
ZRE E 094/140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Bleu Turquoise R23.</t>
  </si>
  <si>
    <t>889330</t>
  </si>
  <si>
    <t>5901337620471</t>
  </si>
  <si>
    <t>ZRE E 094/140 684H WR25</t>
  </si>
  <si>
    <t>Roto ZRE E 094/140 684H WR25</t>
  </si>
  <si>
    <t>ZREE094/140684HWR25</t>
  </si>
  <si>
    <t>Classic Store Exclusif ZRE
ZRE E 094/140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Vert pomme R25.</t>
  </si>
  <si>
    <t>889331</t>
  </si>
  <si>
    <t>5901337620488</t>
  </si>
  <si>
    <t>ZRE E 094/140 684H WR26</t>
  </si>
  <si>
    <t>Roto ZRE E 094/140 684H WR26</t>
  </si>
  <si>
    <t>ZREE094/140684HWR26</t>
  </si>
  <si>
    <t>Classic Store Exclusif ZRE
ZRE E 094/140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Jaune R26.</t>
  </si>
  <si>
    <t>889332</t>
  </si>
  <si>
    <t>5901337620495</t>
  </si>
  <si>
    <t>ZRE E 094/140 684H WR27</t>
  </si>
  <si>
    <t>Roto ZRE E 094/140 684H WR27</t>
  </si>
  <si>
    <t>ZREE094/140684HWR27</t>
  </si>
  <si>
    <t>Classic Store Exclusif ZRE
ZRE E 094/140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Orange R27.</t>
  </si>
  <si>
    <t>889336</t>
  </si>
  <si>
    <t>5901337620532</t>
  </si>
  <si>
    <t>ZRE E 094/140 684H WR31</t>
  </si>
  <si>
    <t>Roto ZRE E 094/140 684H WR31</t>
  </si>
  <si>
    <t>ZREE094/140684HWR31</t>
  </si>
  <si>
    <t>Classic Store Exclusif ZRE
ZRE E 094/140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Marron R31.</t>
  </si>
  <si>
    <t>889337</t>
  </si>
  <si>
    <t>5901337620549</t>
  </si>
  <si>
    <t>ZRE E 094/140 684H WR32</t>
  </si>
  <si>
    <t>Roto ZRE E 094/140 684H WR32</t>
  </si>
  <si>
    <t>ZREE094/140684HWR32</t>
  </si>
  <si>
    <t>Classic Store Exclusif ZRE
ZRE E 094/140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Noir R32.</t>
  </si>
  <si>
    <t>889338</t>
  </si>
  <si>
    <t>5901337620556</t>
  </si>
  <si>
    <t>ZRE E 094/140 684H WR51</t>
  </si>
  <si>
    <t>Roto ZRE E 094/140 684H WR51</t>
  </si>
  <si>
    <t>ZREE094/140684HWR51</t>
  </si>
  <si>
    <t>Classic Store Exclusif ZRE
ZRE E 094/140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rayures grises R51.</t>
  </si>
  <si>
    <t>889342</t>
  </si>
  <si>
    <t>5901337620594</t>
  </si>
  <si>
    <t>ZRE E 094/140 684H WR58</t>
  </si>
  <si>
    <t>Roto ZRE E 094/140 684H WR58</t>
  </si>
  <si>
    <t>ZREE094/140684HWR58</t>
  </si>
  <si>
    <t>Classic Store Exclusif ZRE
ZRE E 094/140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Lignes blanches R58.</t>
  </si>
  <si>
    <t>889343</t>
  </si>
  <si>
    <t>5901337620600</t>
  </si>
  <si>
    <t>ZRE E 094/140 684H WR59</t>
  </si>
  <si>
    <t>Roto ZRE E 094/140 684H WR59</t>
  </si>
  <si>
    <t>ZREE094/140684HWR59</t>
  </si>
  <si>
    <t>Classic Store Exclusif ZRE
ZRE E 094/140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09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094/140 ; Décor : Lignes beiges R59.</t>
  </si>
  <si>
    <t>864512</t>
  </si>
  <si>
    <t>5901337372295</t>
  </si>
  <si>
    <t>ZRE E 114/078 684H AR01</t>
  </si>
  <si>
    <t>Roto ZRE E 114/078 684H AR01</t>
  </si>
  <si>
    <t>ZREE114/078684HAR01</t>
  </si>
  <si>
    <t>Classic Store Exclusif ZRE
ZRE E 114/07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Blanc R01.</t>
  </si>
  <si>
    <t>864513</t>
  </si>
  <si>
    <t>5901337372301</t>
  </si>
  <si>
    <t>ZRE E 114/078 684H AR02</t>
  </si>
  <si>
    <t>Roto ZRE E 114/078 684H AR02</t>
  </si>
  <si>
    <t>ZREE114/078684HAR02</t>
  </si>
  <si>
    <t>Classic Store Exclusif ZRE
ZRE E 114/07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Marron clair R02.</t>
  </si>
  <si>
    <t>864514</t>
  </si>
  <si>
    <t>5901337372318</t>
  </si>
  <si>
    <t>ZRE E 114/078 684H AR03</t>
  </si>
  <si>
    <t>Roto ZRE E 114/078 684H AR03</t>
  </si>
  <si>
    <t>ZREE114/078684HAR03</t>
  </si>
  <si>
    <t>Classic Store Exclusif ZRE
ZRE E 114/07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Beige R03.</t>
  </si>
  <si>
    <t>864515</t>
  </si>
  <si>
    <t>5901337372325</t>
  </si>
  <si>
    <t>ZRE E 114/078 684H AR04</t>
  </si>
  <si>
    <t>Roto ZRE E 114/078 684H AR04</t>
  </si>
  <si>
    <t>ZREE114/078684HAR04</t>
  </si>
  <si>
    <t>Classic Store Exclusif ZRE
ZRE E 114/07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Beige marron R04.</t>
  </si>
  <si>
    <t>864516</t>
  </si>
  <si>
    <t>5901337372332</t>
  </si>
  <si>
    <t>ZRE E 114/078 684H AR05</t>
  </si>
  <si>
    <t>Roto ZRE E 114/078 684H AR05</t>
  </si>
  <si>
    <t>ZREE114/078684HAR05</t>
  </si>
  <si>
    <t>Classic Store Exclusif ZRE
ZRE E 114/07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Gris clair R05.</t>
  </si>
  <si>
    <t>864517</t>
  </si>
  <si>
    <t>5901337372349</t>
  </si>
  <si>
    <t>ZRE E 114/078 684H AR06</t>
  </si>
  <si>
    <t>Roto ZRE E 114/078 684H AR06</t>
  </si>
  <si>
    <t>ZREE114/078684HAR06</t>
  </si>
  <si>
    <t>Classic Store Exclusif ZRE
ZRE E 114/07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Gris foncé R06.</t>
  </si>
  <si>
    <t>864519</t>
  </si>
  <si>
    <t>5901337372363</t>
  </si>
  <si>
    <t>ZRE E 114/078 684H AR22</t>
  </si>
  <si>
    <t>Roto ZRE E 114/078 684H AR22</t>
  </si>
  <si>
    <t>ZREE114/078684HAR22</t>
  </si>
  <si>
    <t>Classic Store Exclusif ZRE
ZRE E 114/07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Bleu nuit R22.</t>
  </si>
  <si>
    <t>864520</t>
  </si>
  <si>
    <t>5901337372370</t>
  </si>
  <si>
    <t>ZRE E 114/078 684H AR23</t>
  </si>
  <si>
    <t>Roto ZRE E 114/078 684H AR23</t>
  </si>
  <si>
    <t>ZREE114/078684HAR23</t>
  </si>
  <si>
    <t>Classic Store Exclusif ZRE
ZRE E 114/07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Bleu Turquoise R23.</t>
  </si>
  <si>
    <t>864522</t>
  </si>
  <si>
    <t>5901337372394</t>
  </si>
  <si>
    <t>ZRE E 114/078 684H AR25</t>
  </si>
  <si>
    <t>Roto ZRE E 114/078 684H AR25</t>
  </si>
  <si>
    <t>ZREE114/078684HAR25</t>
  </si>
  <si>
    <t>Classic Store Exclusif ZRE
ZRE E 114/07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Vert pomme R25.</t>
  </si>
  <si>
    <t>864523</t>
  </si>
  <si>
    <t>5901337372400</t>
  </si>
  <si>
    <t>ZRE E 114/078 684H AR26</t>
  </si>
  <si>
    <t>Roto ZRE E 114/078 684H AR26</t>
  </si>
  <si>
    <t>ZREE114/078684HAR26</t>
  </si>
  <si>
    <t>Classic Store Exclusif ZRE
ZRE E 114/07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Jaune R26.</t>
  </si>
  <si>
    <t>864524</t>
  </si>
  <si>
    <t>5901337372417</t>
  </si>
  <si>
    <t>ZRE E 114/078 684H AR27</t>
  </si>
  <si>
    <t>Roto ZRE E 114/078 684H AR27</t>
  </si>
  <si>
    <t>ZREE114/078684HAR27</t>
  </si>
  <si>
    <t>Classic Store Exclusif ZRE
ZRE E 114/07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Orange R27.</t>
  </si>
  <si>
    <t>864528</t>
  </si>
  <si>
    <t>5901337372455</t>
  </si>
  <si>
    <t>ZRE E 114/078 684H AR31</t>
  </si>
  <si>
    <t>Roto ZRE E 114/078 684H AR31</t>
  </si>
  <si>
    <t>ZREE114/078684HAR31</t>
  </si>
  <si>
    <t>Classic Store Exclusif ZRE
ZRE E 114/07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Marron R31.</t>
  </si>
  <si>
    <t>864529</t>
  </si>
  <si>
    <t>5901337372462</t>
  </si>
  <si>
    <t>ZRE E 114/078 684H AR32</t>
  </si>
  <si>
    <t>Roto ZRE E 114/078 684H AR32</t>
  </si>
  <si>
    <t>ZREE114/078684HAR32</t>
  </si>
  <si>
    <t>Classic Store Exclusif ZRE
ZRE E 114/07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Noir R32.</t>
  </si>
  <si>
    <t>864530</t>
  </si>
  <si>
    <t>5901337372479</t>
  </si>
  <si>
    <t>ZRE E 114/078 684H AR51</t>
  </si>
  <si>
    <t>Roto ZRE E 114/078 684H AR51</t>
  </si>
  <si>
    <t>ZREE114/078684HAR51</t>
  </si>
  <si>
    <t>Classic Store Exclusif ZRE
ZRE E 114/07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rayures grises R51.</t>
  </si>
  <si>
    <t>864534</t>
  </si>
  <si>
    <t>5901337372516</t>
  </si>
  <si>
    <t>ZRE E 114/078 684H AR58</t>
  </si>
  <si>
    <t>Roto ZRE E 114/078 684H AR58</t>
  </si>
  <si>
    <t>ZREE114/078684HAR58</t>
  </si>
  <si>
    <t>Classic Store Exclusif ZRE
ZRE E 114/07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Lignes blanches R58.</t>
  </si>
  <si>
    <t>864535</t>
  </si>
  <si>
    <t>5901337372523</t>
  </si>
  <si>
    <t>ZRE E 114/078 684H AR59</t>
  </si>
  <si>
    <t>Roto ZRE E 114/078 684H AR59</t>
  </si>
  <si>
    <t>ZREE114/078684HAR59</t>
  </si>
  <si>
    <t>Classic Store Exclusif ZRE
ZRE E 114/07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78 ; Décor : Lignes beiges R59.</t>
  </si>
  <si>
    <t>889416</t>
  </si>
  <si>
    <t>5901337621331</t>
  </si>
  <si>
    <t>ZRE E 114/078 684H WR01</t>
  </si>
  <si>
    <t>Roto ZRE E 114/078 684H WR01</t>
  </si>
  <si>
    <t>ZREE114/078684HWR01</t>
  </si>
  <si>
    <t>Classic Store Exclusif ZRE
ZRE E 114/07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Blanc R01.</t>
  </si>
  <si>
    <t>889417</t>
  </si>
  <si>
    <t>5901337621348</t>
  </si>
  <si>
    <t>ZRE E 114/078 684H WR02</t>
  </si>
  <si>
    <t>Roto ZRE E 114/078 684H WR02</t>
  </si>
  <si>
    <t>ZREE114/078684HWR02</t>
  </si>
  <si>
    <t>Classic Store Exclusif ZRE
ZRE E 114/07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Marron clair R02.</t>
  </si>
  <si>
    <t>889418</t>
  </si>
  <si>
    <t>5901337621355</t>
  </si>
  <si>
    <t>ZRE E 114/078 684H WR03</t>
  </si>
  <si>
    <t>Roto ZRE E 114/078 684H WR03</t>
  </si>
  <si>
    <t>ZREE114/078684HWR03</t>
  </si>
  <si>
    <t>Classic Store Exclusif ZRE
ZRE E 114/07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Beige R03.</t>
  </si>
  <si>
    <t>889419</t>
  </si>
  <si>
    <t>5901337621362</t>
  </si>
  <si>
    <t>ZRE E 114/078 684H WR04</t>
  </si>
  <si>
    <t>Roto ZRE E 114/078 684H WR04</t>
  </si>
  <si>
    <t>ZREE114/078684HWR04</t>
  </si>
  <si>
    <t>Classic Store Exclusif ZRE
ZRE E 114/07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Beige marron R04.</t>
  </si>
  <si>
    <t>889420</t>
  </si>
  <si>
    <t>5901337621379</t>
  </si>
  <si>
    <t>ZRE E 114/078 684H WR05</t>
  </si>
  <si>
    <t>Roto ZRE E 114/078 684H WR05</t>
  </si>
  <si>
    <t>ZREE114/078684HWR05</t>
  </si>
  <si>
    <t>Classic Store Exclusif ZRE
ZRE E 114/07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Gris clair R05.</t>
  </si>
  <si>
    <t>889421</t>
  </si>
  <si>
    <t>5901337621386</t>
  </si>
  <si>
    <t>ZRE E 114/078 684H WR06</t>
  </si>
  <si>
    <t>Roto ZRE E 114/078 684H WR06</t>
  </si>
  <si>
    <t>ZREE114/078684HWR06</t>
  </si>
  <si>
    <t>Classic Store Exclusif ZRE
ZRE E 114/07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Gris foncé R06.</t>
  </si>
  <si>
    <t>889423</t>
  </si>
  <si>
    <t>5901337621409</t>
  </si>
  <si>
    <t>ZRE E 114/078 684H WR22</t>
  </si>
  <si>
    <t>Roto ZRE E 114/078 684H WR22</t>
  </si>
  <si>
    <t>ZREE114/078684HWR22</t>
  </si>
  <si>
    <t>Classic Store Exclusif ZRE
ZRE E 114/07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Bleu nuit R22.</t>
  </si>
  <si>
    <t>889424</t>
  </si>
  <si>
    <t>5901337621416</t>
  </si>
  <si>
    <t>ZRE E 114/078 684H WR23</t>
  </si>
  <si>
    <t>Roto ZRE E 114/078 684H WR23</t>
  </si>
  <si>
    <t>ZREE114/078684HWR23</t>
  </si>
  <si>
    <t>Classic Store Exclusif ZRE
ZRE E 114/07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Bleu Turquoise R23.</t>
  </si>
  <si>
    <t>889426</t>
  </si>
  <si>
    <t>5901337621430</t>
  </si>
  <si>
    <t>ZRE E 114/078 684H WR25</t>
  </si>
  <si>
    <t>Roto ZRE E 114/078 684H WR25</t>
  </si>
  <si>
    <t>ZREE114/078684HWR25</t>
  </si>
  <si>
    <t>Classic Store Exclusif ZRE
ZRE E 114/07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Vert pomme R25.</t>
  </si>
  <si>
    <t>889427</t>
  </si>
  <si>
    <t>5901337621447</t>
  </si>
  <si>
    <t>ZRE E 114/078 684H WR26</t>
  </si>
  <si>
    <t>Roto ZRE E 114/078 684H WR26</t>
  </si>
  <si>
    <t>ZREE114/078684HWR26</t>
  </si>
  <si>
    <t>Classic Store Exclusif ZRE
ZRE E 114/07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Jaune R26.</t>
  </si>
  <si>
    <t>889428</t>
  </si>
  <si>
    <t>5901337621454</t>
  </si>
  <si>
    <t>ZRE E 114/078 684H WR27</t>
  </si>
  <si>
    <t>Roto ZRE E 114/078 684H WR27</t>
  </si>
  <si>
    <t>ZREE114/078684HWR27</t>
  </si>
  <si>
    <t>Classic Store Exclusif ZRE
ZRE E 114/07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Orange R27.</t>
  </si>
  <si>
    <t>889432</t>
  </si>
  <si>
    <t>5901337621492</t>
  </si>
  <si>
    <t>ZRE E 114/078 684H WR31</t>
  </si>
  <si>
    <t>Roto ZRE E 114/078 684H WR31</t>
  </si>
  <si>
    <t>ZREE114/078684HWR31</t>
  </si>
  <si>
    <t>Classic Store Exclusif ZRE
ZRE E 114/07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Marron R31.</t>
  </si>
  <si>
    <t>889433</t>
  </si>
  <si>
    <t>5901337621508</t>
  </si>
  <si>
    <t>ZRE E 114/078 684H WR32</t>
  </si>
  <si>
    <t>Roto ZRE E 114/078 684H WR32</t>
  </si>
  <si>
    <t>ZREE114/078684HWR32</t>
  </si>
  <si>
    <t>Classic Store Exclusif ZRE
ZRE E 114/07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Noir R32.</t>
  </si>
  <si>
    <t>889434</t>
  </si>
  <si>
    <t>5901337621515</t>
  </si>
  <si>
    <t>ZRE E 114/078 684H WR51</t>
  </si>
  <si>
    <t>Roto ZRE E 114/078 684H WR51</t>
  </si>
  <si>
    <t>ZREE114/078684HWR51</t>
  </si>
  <si>
    <t>Classic Store Exclusif ZRE
ZRE E 114/07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rayures grises R51.</t>
  </si>
  <si>
    <t>889438</t>
  </si>
  <si>
    <t>5901337621553</t>
  </si>
  <si>
    <t>ZRE E 114/078 684H WR58</t>
  </si>
  <si>
    <t>Roto ZRE E 114/078 684H WR58</t>
  </si>
  <si>
    <t>ZREE114/078684HWR58</t>
  </si>
  <si>
    <t>Classic Store Exclusif ZRE
ZRE E 114/07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Lignes blanches R58.</t>
  </si>
  <si>
    <t>889439</t>
  </si>
  <si>
    <t>5901337621560</t>
  </si>
  <si>
    <t>ZRE E 114/078 684H WR59</t>
  </si>
  <si>
    <t>Roto ZRE E 114/078 684H WR59</t>
  </si>
  <si>
    <t>ZREE114/078684HWR59</t>
  </si>
  <si>
    <t>Classic Store Exclusif ZRE
ZRE E 114/07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11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78 ; Décor : Lignes beiges R59.</t>
  </si>
  <si>
    <t>864538</t>
  </si>
  <si>
    <t>5901337372554</t>
  </si>
  <si>
    <t>ZRE E 114/098 684H AR01</t>
  </si>
  <si>
    <t>Roto ZRE E 114/098 684H AR01</t>
  </si>
  <si>
    <t>ZREE114/098684HAR01</t>
  </si>
  <si>
    <t>Classic Store Exclusif ZRE
ZRE E 114/09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Blanc R01.</t>
  </si>
  <si>
    <t>864539</t>
  </si>
  <si>
    <t>5901337372561</t>
  </si>
  <si>
    <t>ZRE E 114/098 684H AR02</t>
  </si>
  <si>
    <t>Roto ZRE E 114/098 684H AR02</t>
  </si>
  <si>
    <t>ZREE114/098684HAR02</t>
  </si>
  <si>
    <t>Classic Store Exclusif ZRE
ZRE E 114/09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Marron clair R02.</t>
  </si>
  <si>
    <t>864540</t>
  </si>
  <si>
    <t>5901337372578</t>
  </si>
  <si>
    <t>ZRE E 114/098 684H AR03</t>
  </si>
  <si>
    <t>Roto ZRE E 114/098 684H AR03</t>
  </si>
  <si>
    <t>ZREE114/098684HAR03</t>
  </si>
  <si>
    <t>Classic Store Exclusif ZRE
ZRE E 114/09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Beige R03.</t>
  </si>
  <si>
    <t>864541</t>
  </si>
  <si>
    <t>5901337372585</t>
  </si>
  <si>
    <t>ZRE E 114/098 684H AR04</t>
  </si>
  <si>
    <t>Roto ZRE E 114/098 684H AR04</t>
  </si>
  <si>
    <t>ZREE114/098684HAR04</t>
  </si>
  <si>
    <t>Classic Store Exclusif ZRE
ZRE E 114/09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Beige marron R04.</t>
  </si>
  <si>
    <t>864542</t>
  </si>
  <si>
    <t>5901337372592</t>
  </si>
  <si>
    <t>ZRE E 114/098 684H AR05</t>
  </si>
  <si>
    <t>Roto ZRE E 114/098 684H AR05</t>
  </si>
  <si>
    <t>ZREE114/098684HAR05</t>
  </si>
  <si>
    <t>Classic Store Exclusif ZRE
ZRE E 114/09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Gris clair R05.</t>
  </si>
  <si>
    <t>864543</t>
  </si>
  <si>
    <t>5901337372608</t>
  </si>
  <si>
    <t>ZRE E 114/098 684H AR06</t>
  </si>
  <si>
    <t>Roto ZRE E 114/098 684H AR06</t>
  </si>
  <si>
    <t>ZREE114/098684HAR06</t>
  </si>
  <si>
    <t>Classic Store Exclusif ZRE
ZRE E 114/09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Gris foncé R06.</t>
  </si>
  <si>
    <t>864545</t>
  </si>
  <si>
    <t>5901337372622</t>
  </si>
  <si>
    <t>ZRE E 114/098 684H AR22</t>
  </si>
  <si>
    <t>Roto ZRE E 114/098 684H AR22</t>
  </si>
  <si>
    <t>ZREE114/098684HAR22</t>
  </si>
  <si>
    <t>Classic Store Exclusif ZRE
ZRE E 114/09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Bleu nuit R22.</t>
  </si>
  <si>
    <t>864546</t>
  </si>
  <si>
    <t>5901337372639</t>
  </si>
  <si>
    <t>ZRE E 114/098 684H AR23</t>
  </si>
  <si>
    <t>Roto ZRE E 114/098 684H AR23</t>
  </si>
  <si>
    <t>ZREE114/098684HAR23</t>
  </si>
  <si>
    <t>Classic Store Exclusif ZRE
ZRE E 114/09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Bleu Turquoise R23.</t>
  </si>
  <si>
    <t>864548</t>
  </si>
  <si>
    <t>5901337372653</t>
  </si>
  <si>
    <t>ZRE E 114/098 684H AR25</t>
  </si>
  <si>
    <t>Roto ZRE E 114/098 684H AR25</t>
  </si>
  <si>
    <t>ZREE114/098684HAR25</t>
  </si>
  <si>
    <t>Classic Store Exclusif ZRE
ZRE E 114/09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Vert pomme R25.</t>
  </si>
  <si>
    <t>864549</t>
  </si>
  <si>
    <t>5901337372660</t>
  </si>
  <si>
    <t>ZRE E 114/098 684H AR26</t>
  </si>
  <si>
    <t>Roto ZRE E 114/098 684H AR26</t>
  </si>
  <si>
    <t>ZREE114/098684HAR26</t>
  </si>
  <si>
    <t>Classic Store Exclusif ZRE
ZRE E 114/09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Jaune R26.</t>
  </si>
  <si>
    <t>864550</t>
  </si>
  <si>
    <t>5901337372677</t>
  </si>
  <si>
    <t>ZRE E 114/098 684H AR27</t>
  </si>
  <si>
    <t>Roto ZRE E 114/098 684H AR27</t>
  </si>
  <si>
    <t>ZREE114/098684HAR27</t>
  </si>
  <si>
    <t>Classic Store Exclusif ZRE
ZRE E 114/09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Orange R27.</t>
  </si>
  <si>
    <t>864554</t>
  </si>
  <si>
    <t>5901337372714</t>
  </si>
  <si>
    <t>ZRE E 114/098 684H AR31</t>
  </si>
  <si>
    <t>Roto ZRE E 114/098 684H AR31</t>
  </si>
  <si>
    <t>ZREE114/098684HAR31</t>
  </si>
  <si>
    <t>Classic Store Exclusif ZRE
ZRE E 114/09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Marron R31.</t>
  </si>
  <si>
    <t>864555</t>
  </si>
  <si>
    <t>5901337372721</t>
  </si>
  <si>
    <t>ZRE E 114/098 684H AR32</t>
  </si>
  <si>
    <t>Roto ZRE E 114/098 684H AR32</t>
  </si>
  <si>
    <t>ZREE114/098684HAR32</t>
  </si>
  <si>
    <t>Classic Store Exclusif ZRE
ZRE E 114/09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Noir R32.</t>
  </si>
  <si>
    <t>864556</t>
  </si>
  <si>
    <t>5901337372738</t>
  </si>
  <si>
    <t>ZRE E 114/098 684H AR51</t>
  </si>
  <si>
    <t>Roto ZRE E 114/098 684H AR51</t>
  </si>
  <si>
    <t>ZREE114/098684HAR51</t>
  </si>
  <si>
    <t>Classic Store Exclusif ZRE
ZRE E 114/09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rayures grises R51.</t>
  </si>
  <si>
    <t>864560</t>
  </si>
  <si>
    <t>5901337372776</t>
  </si>
  <si>
    <t>ZRE E 114/098 684H AR58</t>
  </si>
  <si>
    <t>Roto ZRE E 114/098 684H AR58</t>
  </si>
  <si>
    <t>ZREE114/098684HAR58</t>
  </si>
  <si>
    <t>Classic Store Exclusif ZRE
ZRE E 114/09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Lignes blanches R58.</t>
  </si>
  <si>
    <t>864561</t>
  </si>
  <si>
    <t>5901337372783</t>
  </si>
  <si>
    <t>ZRE E 114/098 684H AR59</t>
  </si>
  <si>
    <t>Roto ZRE E 114/098 684H AR59</t>
  </si>
  <si>
    <t>ZREE114/098684HAR59</t>
  </si>
  <si>
    <t>Classic Store Exclusif ZRE
ZRE E 114/09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098 ; Décor : Lignes beiges R59.</t>
  </si>
  <si>
    <t>889464</t>
  </si>
  <si>
    <t>5901337621812</t>
  </si>
  <si>
    <t>ZRE E 114/098 684H WR01</t>
  </si>
  <si>
    <t>Roto ZRE E 114/098 684H WR01</t>
  </si>
  <si>
    <t>ZREE114/098684HWR01</t>
  </si>
  <si>
    <t>Classic Store Exclusif ZRE
ZRE E 114/09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Blanc R01.</t>
  </si>
  <si>
    <t>889465</t>
  </si>
  <si>
    <t>5901337621829</t>
  </si>
  <si>
    <t>ZRE E 114/098 684H WR02</t>
  </si>
  <si>
    <t>Roto ZRE E 114/098 684H WR02</t>
  </si>
  <si>
    <t>ZREE114/098684HWR02</t>
  </si>
  <si>
    <t>Classic Store Exclusif ZRE
ZRE E 114/09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Marron clair R02.</t>
  </si>
  <si>
    <t>889466</t>
  </si>
  <si>
    <t>5901337621836</t>
  </si>
  <si>
    <t>ZRE E 114/098 684H WR03</t>
  </si>
  <si>
    <t>Roto ZRE E 114/098 684H WR03</t>
  </si>
  <si>
    <t>ZREE114/098684HWR03</t>
  </si>
  <si>
    <t>Classic Store Exclusif ZRE
ZRE E 114/09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Beige R03.</t>
  </si>
  <si>
    <t>889467</t>
  </si>
  <si>
    <t>5901337621843</t>
  </si>
  <si>
    <t>ZRE E 114/098 684H WR04</t>
  </si>
  <si>
    <t>Roto ZRE E 114/098 684H WR04</t>
  </si>
  <si>
    <t>ZREE114/098684HWR04</t>
  </si>
  <si>
    <t>Classic Store Exclusif ZRE
ZRE E 114/09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Beige marron R04.</t>
  </si>
  <si>
    <t>889468</t>
  </si>
  <si>
    <t>5901337621850</t>
  </si>
  <si>
    <t>ZRE E 114/098 684H WR05</t>
  </si>
  <si>
    <t>Roto ZRE E 114/098 684H WR05</t>
  </si>
  <si>
    <t>ZREE114/098684HWR05</t>
  </si>
  <si>
    <t>Classic Store Exclusif ZRE
ZRE E 114/09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Gris clair R05.</t>
  </si>
  <si>
    <t>889469</t>
  </si>
  <si>
    <t>5901337621867</t>
  </si>
  <si>
    <t>ZRE E 114/098 684H WR06</t>
  </si>
  <si>
    <t>Roto ZRE E 114/098 684H WR06</t>
  </si>
  <si>
    <t>ZREE114/098684HWR06</t>
  </si>
  <si>
    <t>Classic Store Exclusif ZRE
ZRE E 114/09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Gris foncé R06.</t>
  </si>
  <si>
    <t>889471</t>
  </si>
  <si>
    <t>5901337621881</t>
  </si>
  <si>
    <t>ZRE E 114/098 684H WR22</t>
  </si>
  <si>
    <t>Roto ZRE E 114/098 684H WR22</t>
  </si>
  <si>
    <t>ZREE114/098684HWR22</t>
  </si>
  <si>
    <t>Classic Store Exclusif ZRE
ZRE E 114/09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Bleu nuit R22.</t>
  </si>
  <si>
    <t>889472</t>
  </si>
  <si>
    <t>5901337621898</t>
  </si>
  <si>
    <t>ZRE E 114/098 684H WR23</t>
  </si>
  <si>
    <t>Roto ZRE E 114/098 684H WR23</t>
  </si>
  <si>
    <t>ZREE114/098684HWR23</t>
  </si>
  <si>
    <t>Classic Store Exclusif ZRE
ZRE E 114/09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Bleu Turquoise R23.</t>
  </si>
  <si>
    <t>889474</t>
  </si>
  <si>
    <t>5901337621911</t>
  </si>
  <si>
    <t>ZRE E 114/098 684H WR25</t>
  </si>
  <si>
    <t>Roto ZRE E 114/098 684H WR25</t>
  </si>
  <si>
    <t>ZREE114/098684HWR25</t>
  </si>
  <si>
    <t>Classic Store Exclusif ZRE
ZRE E 114/09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Vert pomme R25.</t>
  </si>
  <si>
    <t>889475</t>
  </si>
  <si>
    <t>5901337621928</t>
  </si>
  <si>
    <t>ZRE E 114/098 684H WR26</t>
  </si>
  <si>
    <t>Roto ZRE E 114/098 684H WR26</t>
  </si>
  <si>
    <t>ZREE114/098684HWR26</t>
  </si>
  <si>
    <t>Classic Store Exclusif ZRE
ZRE E 114/09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Jaune R26.</t>
  </si>
  <si>
    <t>889476</t>
  </si>
  <si>
    <t>5901337621935</t>
  </si>
  <si>
    <t>ZRE E 114/098 684H WR27</t>
  </si>
  <si>
    <t>Roto ZRE E 114/098 684H WR27</t>
  </si>
  <si>
    <t>ZREE114/098684HWR27</t>
  </si>
  <si>
    <t>Classic Store Exclusif ZRE
ZRE E 114/09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Orange R27.</t>
  </si>
  <si>
    <t>889480</t>
  </si>
  <si>
    <t>5901337621973</t>
  </si>
  <si>
    <t>ZRE E 114/098 684H WR31</t>
  </si>
  <si>
    <t>Roto ZRE E 114/098 684H WR31</t>
  </si>
  <si>
    <t>ZREE114/098684HWR31</t>
  </si>
  <si>
    <t>Classic Store Exclusif ZRE
ZRE E 114/09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Marron R31.</t>
  </si>
  <si>
    <t>889481</t>
  </si>
  <si>
    <t>5901337621980</t>
  </si>
  <si>
    <t>ZRE E 114/098 684H WR32</t>
  </si>
  <si>
    <t>Roto ZRE E 114/098 684H WR32</t>
  </si>
  <si>
    <t>ZREE114/098684HWR32</t>
  </si>
  <si>
    <t>Classic Store Exclusif ZRE
ZRE E 114/09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Noir R32.</t>
  </si>
  <si>
    <t>889482</t>
  </si>
  <si>
    <t>5901337621997</t>
  </si>
  <si>
    <t>ZRE E 114/098 684H WR51</t>
  </si>
  <si>
    <t>Roto ZRE E 114/098 684H WR51</t>
  </si>
  <si>
    <t>ZREE114/098684HWR51</t>
  </si>
  <si>
    <t>Classic Store Exclusif ZRE
ZRE E 114/09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rayures grises R51.</t>
  </si>
  <si>
    <t>889486</t>
  </si>
  <si>
    <t>5901337622031</t>
  </si>
  <si>
    <t>ZRE E 114/098 684H WR58</t>
  </si>
  <si>
    <t>Roto ZRE E 114/098 684H WR58</t>
  </si>
  <si>
    <t>ZREE114/098684HWR58</t>
  </si>
  <si>
    <t>Classic Store Exclusif ZRE
ZRE E 114/09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Lignes blanches R58.</t>
  </si>
  <si>
    <t>889487</t>
  </si>
  <si>
    <t>5901337622048</t>
  </si>
  <si>
    <t>ZRE E 114/098 684H WR59</t>
  </si>
  <si>
    <t>Roto ZRE E 114/098 684H WR59</t>
  </si>
  <si>
    <t>ZREE114/098684HWR59</t>
  </si>
  <si>
    <t>Classic Store Exclusif ZRE
ZRE E 114/09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11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098 ; Décor : Lignes beiges R59.</t>
  </si>
  <si>
    <t>864564</t>
  </si>
  <si>
    <t>5901337372813</t>
  </si>
  <si>
    <t>ZRE E 114/118 684H AR01</t>
  </si>
  <si>
    <t>Roto ZRE E 114/118 684H AR01</t>
  </si>
  <si>
    <t>ZREE114/118684HAR01</t>
  </si>
  <si>
    <t>Classic Store Exclusif ZRE
ZRE E 114/11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Blanc R01.</t>
  </si>
  <si>
    <t>864565</t>
  </si>
  <si>
    <t>5901337372820</t>
  </si>
  <si>
    <t>ZRE E 114/118 684H AR02</t>
  </si>
  <si>
    <t>Roto ZRE E 114/118 684H AR02</t>
  </si>
  <si>
    <t>ZREE114/118684HAR02</t>
  </si>
  <si>
    <t>Classic Store Exclusif ZRE
ZRE E 114/11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Marron clair R02.</t>
  </si>
  <si>
    <t>864566</t>
  </si>
  <si>
    <t>5901337372837</t>
  </si>
  <si>
    <t>ZRE E 114/118 684H AR03</t>
  </si>
  <si>
    <t>Roto ZRE E 114/118 684H AR03</t>
  </si>
  <si>
    <t>ZREE114/118684HAR03</t>
  </si>
  <si>
    <t>Classic Store Exclusif ZRE
ZRE E 114/11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Beige R03.</t>
  </si>
  <si>
    <t>864567</t>
  </si>
  <si>
    <t>5901337372844</t>
  </si>
  <si>
    <t>ZRE E 114/118 684H AR04</t>
  </si>
  <si>
    <t>Roto ZRE E 114/118 684H AR04</t>
  </si>
  <si>
    <t>ZREE114/118684HAR04</t>
  </si>
  <si>
    <t>Classic Store Exclusif ZRE
ZRE E 114/11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Beige marron R04.</t>
  </si>
  <si>
    <t>864568</t>
  </si>
  <si>
    <t>5901337372851</t>
  </si>
  <si>
    <t>ZRE E 114/118 684H AR05</t>
  </si>
  <si>
    <t>Roto ZRE E 114/118 684H AR05</t>
  </si>
  <si>
    <t>ZREE114/118684HAR05</t>
  </si>
  <si>
    <t>Classic Store Exclusif ZRE
ZRE E 114/11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Gris clair R05.</t>
  </si>
  <si>
    <t>864569</t>
  </si>
  <si>
    <t>5901337372868</t>
  </si>
  <si>
    <t>ZRE E 114/118 684H AR06</t>
  </si>
  <si>
    <t>Roto ZRE E 114/118 684H AR06</t>
  </si>
  <si>
    <t>ZREE114/118684HAR06</t>
  </si>
  <si>
    <t>Classic Store Exclusif ZRE
ZRE E 114/11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Gris foncé R06.</t>
  </si>
  <si>
    <t>864571</t>
  </si>
  <si>
    <t>5901337372882</t>
  </si>
  <si>
    <t>ZRE E 114/118 684H AR22</t>
  </si>
  <si>
    <t>Roto ZRE E 114/118 684H AR22</t>
  </si>
  <si>
    <t>ZREE114/118684HAR22</t>
  </si>
  <si>
    <t>Classic Store Exclusif ZRE
ZRE E 114/11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Bleu nuit R22.</t>
  </si>
  <si>
    <t>864572</t>
  </si>
  <si>
    <t>5901337372899</t>
  </si>
  <si>
    <t>ZRE E 114/118 684H AR23</t>
  </si>
  <si>
    <t>Roto ZRE E 114/118 684H AR23</t>
  </si>
  <si>
    <t>ZREE114/118684HAR23</t>
  </si>
  <si>
    <t>Classic Store Exclusif ZRE
ZRE E 114/11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Bleu Turquoise R23.</t>
  </si>
  <si>
    <t>864574</t>
  </si>
  <si>
    <t>5901337372912</t>
  </si>
  <si>
    <t>ZRE E 114/118 684H AR25</t>
  </si>
  <si>
    <t>Roto ZRE E 114/118 684H AR25</t>
  </si>
  <si>
    <t>ZREE114/118684HAR25</t>
  </si>
  <si>
    <t>Classic Store Exclusif ZRE
ZRE E 114/11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Vert pomme R25.</t>
  </si>
  <si>
    <t>864575</t>
  </si>
  <si>
    <t>5901337372929</t>
  </si>
  <si>
    <t>ZRE E 114/118 684H AR26</t>
  </si>
  <si>
    <t>Roto ZRE E 114/118 684H AR26</t>
  </si>
  <si>
    <t>ZREE114/118684HAR26</t>
  </si>
  <si>
    <t>Classic Store Exclusif ZRE
ZRE E 114/11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Jaune R26.</t>
  </si>
  <si>
    <t>864576</t>
  </si>
  <si>
    <t>5901337372936</t>
  </si>
  <si>
    <t>ZRE E 114/118 684H AR27</t>
  </si>
  <si>
    <t>Roto ZRE E 114/118 684H AR27</t>
  </si>
  <si>
    <t>ZREE114/118684HAR27</t>
  </si>
  <si>
    <t>Classic Store Exclusif ZRE
ZRE E 114/11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Orange R27.</t>
  </si>
  <si>
    <t>864580</t>
  </si>
  <si>
    <t>5901337372974</t>
  </si>
  <si>
    <t>ZRE E 114/118 684H AR31</t>
  </si>
  <si>
    <t>Roto ZRE E 114/118 684H AR31</t>
  </si>
  <si>
    <t>ZREE114/118684HAR31</t>
  </si>
  <si>
    <t>Classic Store Exclusif ZRE
ZRE E 114/11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Marron R31.</t>
  </si>
  <si>
    <t>864581</t>
  </si>
  <si>
    <t>5901337372981</t>
  </si>
  <si>
    <t>ZRE E 114/118 684H AR32</t>
  </si>
  <si>
    <t>Roto ZRE E 114/118 684H AR32</t>
  </si>
  <si>
    <t>ZREE114/118684HAR32</t>
  </si>
  <si>
    <t>Classic Store Exclusif ZRE
ZRE E 114/11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Noir R32.</t>
  </si>
  <si>
    <t>864582</t>
  </si>
  <si>
    <t>5901337372998</t>
  </si>
  <si>
    <t>ZRE E 114/118 684H AR51</t>
  </si>
  <si>
    <t>Roto ZRE E 114/118 684H AR51</t>
  </si>
  <si>
    <t>ZREE114/118684HAR51</t>
  </si>
  <si>
    <t>Classic Store Exclusif ZRE
ZRE E 114/11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rayures grises R51.</t>
  </si>
  <si>
    <t>864586</t>
  </si>
  <si>
    <t>5901337373032</t>
  </si>
  <si>
    <t>ZRE E 114/118 684H AR58</t>
  </si>
  <si>
    <t>Roto ZRE E 114/118 684H AR58</t>
  </si>
  <si>
    <t>ZREE114/118684HAR58</t>
  </si>
  <si>
    <t>Classic Store Exclusif ZRE
ZRE E 114/11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Lignes blanches R58.</t>
  </si>
  <si>
    <t>864587</t>
  </si>
  <si>
    <t>5901337373049</t>
  </si>
  <si>
    <t>ZRE E 114/118 684H AR59</t>
  </si>
  <si>
    <t>Roto ZRE E 114/118 684H AR59</t>
  </si>
  <si>
    <t>ZREE114/118684HAR59</t>
  </si>
  <si>
    <t>Classic Store Exclusif ZRE
ZRE E 114/11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18 ; Décor : Lignes beiges R59.</t>
  </si>
  <si>
    <t>889512</t>
  </si>
  <si>
    <t>5901337622291</t>
  </si>
  <si>
    <t>ZRE E 114/118 684H WR01</t>
  </si>
  <si>
    <t>Roto ZRE E 114/118 684H WR01</t>
  </si>
  <si>
    <t>ZREE114/118684HWR01</t>
  </si>
  <si>
    <t>Classic Store Exclusif ZRE
ZRE E 114/11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Blanc R01.</t>
  </si>
  <si>
    <t>889513</t>
  </si>
  <si>
    <t>5901337622307</t>
  </si>
  <si>
    <t>ZRE E 114/118 684H WR02</t>
  </si>
  <si>
    <t>Roto ZRE E 114/118 684H WR02</t>
  </si>
  <si>
    <t>ZREE114/118684HWR02</t>
  </si>
  <si>
    <t>Classic Store Exclusif ZRE
ZRE E 114/11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Marron clair R02.</t>
  </si>
  <si>
    <t>889514</t>
  </si>
  <si>
    <t>5901337622314</t>
  </si>
  <si>
    <t>ZRE E 114/118 684H WR03</t>
  </si>
  <si>
    <t>Roto ZRE E 114/118 684H WR03</t>
  </si>
  <si>
    <t>ZREE114/118684HWR03</t>
  </si>
  <si>
    <t>Classic Store Exclusif ZRE
ZRE E 114/11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Beige R03.</t>
  </si>
  <si>
    <t>889515</t>
  </si>
  <si>
    <t>5901337622321</t>
  </si>
  <si>
    <t>ZRE E 114/118 684H WR04</t>
  </si>
  <si>
    <t>Roto ZRE E 114/118 684H WR04</t>
  </si>
  <si>
    <t>ZREE114/118684HWR04</t>
  </si>
  <si>
    <t>Classic Store Exclusif ZRE
ZRE E 114/11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Beige marron R04.</t>
  </si>
  <si>
    <t>889516</t>
  </si>
  <si>
    <t>5901337622338</t>
  </si>
  <si>
    <t>ZRE E 114/118 684H WR05</t>
  </si>
  <si>
    <t>Roto ZRE E 114/118 684H WR05</t>
  </si>
  <si>
    <t>ZREE114/118684HWR05</t>
  </si>
  <si>
    <t>Classic Store Exclusif ZRE
ZRE E 114/11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Gris clair R05.</t>
  </si>
  <si>
    <t>889517</t>
  </si>
  <si>
    <t>5901337622345</t>
  </si>
  <si>
    <t>ZRE E 114/118 684H WR06</t>
  </si>
  <si>
    <t>Roto ZRE E 114/118 684H WR06</t>
  </si>
  <si>
    <t>ZREE114/118684HWR06</t>
  </si>
  <si>
    <t>Classic Store Exclusif ZRE
ZRE E 114/11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Gris foncé R06.</t>
  </si>
  <si>
    <t>889519</t>
  </si>
  <si>
    <t>5901337622369</t>
  </si>
  <si>
    <t>ZRE E 114/118 684H WR22</t>
  </si>
  <si>
    <t>Roto ZRE E 114/118 684H WR22</t>
  </si>
  <si>
    <t>ZREE114/118684HWR22</t>
  </si>
  <si>
    <t>Classic Store Exclusif ZRE
ZRE E 114/11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Bleu nuit R22.</t>
  </si>
  <si>
    <t>889520</t>
  </si>
  <si>
    <t>5901337622376</t>
  </si>
  <si>
    <t>ZRE E 114/118 684H WR23</t>
  </si>
  <si>
    <t>Roto ZRE E 114/118 684H WR23</t>
  </si>
  <si>
    <t>ZREE114/118684HWR23</t>
  </si>
  <si>
    <t>Classic Store Exclusif ZRE
ZRE E 114/11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Bleu Turquoise R23.</t>
  </si>
  <si>
    <t>889522</t>
  </si>
  <si>
    <t>5901337622390</t>
  </si>
  <si>
    <t>ZRE E 114/118 684H WR25</t>
  </si>
  <si>
    <t>Roto ZRE E 114/118 684H WR25</t>
  </si>
  <si>
    <t>ZREE114/118684HWR25</t>
  </si>
  <si>
    <t>Classic Store Exclusif ZRE
ZRE E 114/11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Vert pomme R25.</t>
  </si>
  <si>
    <t>889523</t>
  </si>
  <si>
    <t>5901337622406</t>
  </si>
  <si>
    <t>ZRE E 114/118 684H WR26</t>
  </si>
  <si>
    <t>Roto ZRE E 114/118 684H WR26</t>
  </si>
  <si>
    <t>ZREE114/118684HWR26</t>
  </si>
  <si>
    <t>Classic Store Exclusif ZRE
ZRE E 114/11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Jaune R26.</t>
  </si>
  <si>
    <t>889524</t>
  </si>
  <si>
    <t>5901337622413</t>
  </si>
  <si>
    <t>ZRE E 114/118 684H WR27</t>
  </si>
  <si>
    <t>Roto ZRE E 114/118 684H WR27</t>
  </si>
  <si>
    <t>ZREE114/118684HWR27</t>
  </si>
  <si>
    <t>Classic Store Exclusif ZRE
ZRE E 114/11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Orange R27.</t>
  </si>
  <si>
    <t>889528</t>
  </si>
  <si>
    <t>5901337622451</t>
  </si>
  <si>
    <t>ZRE E 114/118 684H WR31</t>
  </si>
  <si>
    <t>Roto ZRE E 114/118 684H WR31</t>
  </si>
  <si>
    <t>ZREE114/118684HWR31</t>
  </si>
  <si>
    <t>Classic Store Exclusif ZRE
ZRE E 114/11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Marron R31.</t>
  </si>
  <si>
    <t>889529</t>
  </si>
  <si>
    <t>5901337622468</t>
  </si>
  <si>
    <t>ZRE E 114/118 684H WR32</t>
  </si>
  <si>
    <t>Roto ZRE E 114/118 684H WR32</t>
  </si>
  <si>
    <t>ZREE114/118684HWR32</t>
  </si>
  <si>
    <t>Classic Store Exclusif ZRE
ZRE E 114/11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Noir R32.</t>
  </si>
  <si>
    <t>889530</t>
  </si>
  <si>
    <t>5901337622475</t>
  </si>
  <si>
    <t>ZRE E 114/118 684H WR51</t>
  </si>
  <si>
    <t>Roto ZRE E 114/118 684H WR51</t>
  </si>
  <si>
    <t>ZREE114/118684HWR51</t>
  </si>
  <si>
    <t>Classic Store Exclusif ZRE
ZRE E 114/11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rayures grises R51.</t>
  </si>
  <si>
    <t>889534</t>
  </si>
  <si>
    <t>5901337622512</t>
  </si>
  <si>
    <t>ZRE E 114/118 684H WR58</t>
  </si>
  <si>
    <t>Roto ZRE E 114/118 684H WR58</t>
  </si>
  <si>
    <t>ZREE114/118684HWR58</t>
  </si>
  <si>
    <t>Classic Store Exclusif ZRE
ZRE E 114/11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Lignes blanches R58.</t>
  </si>
  <si>
    <t>889535</t>
  </si>
  <si>
    <t>5901337622529</t>
  </si>
  <si>
    <t>ZRE E 114/118 684H WR59</t>
  </si>
  <si>
    <t>Roto ZRE E 114/118 684H WR59</t>
  </si>
  <si>
    <t>ZREE114/118684HWR59</t>
  </si>
  <si>
    <t>Classic Store Exclusif ZRE
ZRE E 114/11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114/11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18 ; Décor : Lignes beiges R59.</t>
  </si>
  <si>
    <t>864590</t>
  </si>
  <si>
    <t>5901337373070</t>
  </si>
  <si>
    <t>ZRE E 114/140 684H AR01</t>
  </si>
  <si>
    <t>Roto ZRE E 114/140 684H AR01</t>
  </si>
  <si>
    <t>ZREE114/140684HAR01</t>
  </si>
  <si>
    <t>Classic Store Exclusif ZRE
ZRE E 114/140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Blanc R01.</t>
  </si>
  <si>
    <t>864591</t>
  </si>
  <si>
    <t>5901337373087</t>
  </si>
  <si>
    <t>ZRE E 114/140 684H AR02</t>
  </si>
  <si>
    <t>Roto ZRE E 114/140 684H AR02</t>
  </si>
  <si>
    <t>ZREE114/140684HAR02</t>
  </si>
  <si>
    <t>Classic Store Exclusif ZRE
ZRE E 114/140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Marron clair R02.</t>
  </si>
  <si>
    <t>864592</t>
  </si>
  <si>
    <t>5901337373094</t>
  </si>
  <si>
    <t>ZRE E 114/140 684H AR03</t>
  </si>
  <si>
    <t>Roto ZRE E 114/140 684H AR03</t>
  </si>
  <si>
    <t>ZREE114/140684HAR03</t>
  </si>
  <si>
    <t>Classic Store Exclusif ZRE
ZRE E 114/140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Beige R03.</t>
  </si>
  <si>
    <t>864593</t>
  </si>
  <si>
    <t>5901337373100</t>
  </si>
  <si>
    <t>ZRE E 114/140 684H AR04</t>
  </si>
  <si>
    <t>Roto ZRE E 114/140 684H AR04</t>
  </si>
  <si>
    <t>ZREE114/140684HAR04</t>
  </si>
  <si>
    <t>Classic Store Exclusif ZRE
ZRE E 114/140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Beige marron R04.</t>
  </si>
  <si>
    <t>864594</t>
  </si>
  <si>
    <t>5901337373117</t>
  </si>
  <si>
    <t>ZRE E 114/140 684H AR05</t>
  </si>
  <si>
    <t>Roto ZRE E 114/140 684H AR05</t>
  </si>
  <si>
    <t>ZREE114/140684HAR05</t>
  </si>
  <si>
    <t>Classic Store Exclusif ZRE
ZRE E 114/140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Gris clair R05.</t>
  </si>
  <si>
    <t>864595</t>
  </si>
  <si>
    <t>5901337373124</t>
  </si>
  <si>
    <t>ZRE E 114/140 684H AR06</t>
  </si>
  <si>
    <t>Roto ZRE E 114/140 684H AR06</t>
  </si>
  <si>
    <t>ZREE114/140684HAR06</t>
  </si>
  <si>
    <t>Classic Store Exclusif ZRE
ZRE E 114/140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Gris foncé R06.</t>
  </si>
  <si>
    <t>864597</t>
  </si>
  <si>
    <t>5901337373148</t>
  </si>
  <si>
    <t>ZRE E 114/140 684H AR22</t>
  </si>
  <si>
    <t>Roto ZRE E 114/140 684H AR22</t>
  </si>
  <si>
    <t>ZREE114/140684HAR22</t>
  </si>
  <si>
    <t>Classic Store Exclusif ZRE
ZRE E 114/140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Bleu nuit R22.</t>
  </si>
  <si>
    <t>864598</t>
  </si>
  <si>
    <t>5901337373155</t>
  </si>
  <si>
    <t>ZRE E 114/140 684H AR23</t>
  </si>
  <si>
    <t>Roto ZRE E 114/140 684H AR23</t>
  </si>
  <si>
    <t>ZREE114/140684HAR23</t>
  </si>
  <si>
    <t>Classic Store Exclusif ZRE
ZRE E 114/140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Bleu Turquoise R23.</t>
  </si>
  <si>
    <t>864600</t>
  </si>
  <si>
    <t>5901337373179</t>
  </si>
  <si>
    <t>ZRE E 114/140 684H AR25</t>
  </si>
  <si>
    <t>Roto ZRE E 114/140 684H AR25</t>
  </si>
  <si>
    <t>ZREE114/140684HAR25</t>
  </si>
  <si>
    <t>Classic Store Exclusif ZRE
ZRE E 114/140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Vert pomme R25.</t>
  </si>
  <si>
    <t>864601</t>
  </si>
  <si>
    <t>5901337373186</t>
  </si>
  <si>
    <t>ZRE E 114/140 684H AR26</t>
  </si>
  <si>
    <t>Roto ZRE E 114/140 684H AR26</t>
  </si>
  <si>
    <t>ZREE114/140684HAR26</t>
  </si>
  <si>
    <t>Classic Store Exclusif ZRE
ZRE E 114/140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Jaune R26.</t>
  </si>
  <si>
    <t>864602</t>
  </si>
  <si>
    <t>5901337373193</t>
  </si>
  <si>
    <t>ZRE E 114/140 684H AR27</t>
  </si>
  <si>
    <t>Roto ZRE E 114/140 684H AR27</t>
  </si>
  <si>
    <t>ZREE114/140684HAR27</t>
  </si>
  <si>
    <t>Classic Store Exclusif ZRE
ZRE E 114/140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Orange R27.</t>
  </si>
  <si>
    <t>864606</t>
  </si>
  <si>
    <t>5901337373230</t>
  </si>
  <si>
    <t>ZRE E 114/140 684H AR31</t>
  </si>
  <si>
    <t>Roto ZRE E 114/140 684H AR31</t>
  </si>
  <si>
    <t>ZREE114/140684HAR31</t>
  </si>
  <si>
    <t>Classic Store Exclusif ZRE
ZRE E 114/140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Marron R31.</t>
  </si>
  <si>
    <t>864607</t>
  </si>
  <si>
    <t>5901337373247</t>
  </si>
  <si>
    <t>ZRE E 114/140 684H AR32</t>
  </si>
  <si>
    <t>Roto ZRE E 114/140 684H AR32</t>
  </si>
  <si>
    <t>ZREE114/140684HAR32</t>
  </si>
  <si>
    <t>Classic Store Exclusif ZRE
ZRE E 114/140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Noir R32.</t>
  </si>
  <si>
    <t>864608</t>
  </si>
  <si>
    <t>5901337373254</t>
  </si>
  <si>
    <t>ZRE E 114/140 684H AR51</t>
  </si>
  <si>
    <t>Roto ZRE E 114/140 684H AR51</t>
  </si>
  <si>
    <t>ZREE114/140684HAR51</t>
  </si>
  <si>
    <t>Classic Store Exclusif ZRE
ZRE E 114/140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rayures grises R51.</t>
  </si>
  <si>
    <t>864612</t>
  </si>
  <si>
    <t>5901337373292</t>
  </si>
  <si>
    <t>ZRE E 114/140 684H AR58</t>
  </si>
  <si>
    <t>Roto ZRE E 114/140 684H AR58</t>
  </si>
  <si>
    <t>ZREE114/140684HAR58</t>
  </si>
  <si>
    <t>Classic Store Exclusif ZRE
ZRE E 114/140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Lignes blanches R58.</t>
  </si>
  <si>
    <t>864613</t>
  </si>
  <si>
    <t>5901337373308</t>
  </si>
  <si>
    <t>ZRE E 114/140 684H AR59</t>
  </si>
  <si>
    <t>Roto ZRE E 114/140 684H AR59</t>
  </si>
  <si>
    <t>ZREE114/140684HAR59</t>
  </si>
  <si>
    <t>Classic Store Exclusif ZRE
ZRE E 114/140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40 ; Décor : Lignes beiges R59.</t>
  </si>
  <si>
    <t>889560</t>
  </si>
  <si>
    <t>5901337622772</t>
  </si>
  <si>
    <t>ZRE E 114/140 684H WR01</t>
  </si>
  <si>
    <t>Roto ZRE E 114/140 684H WR01</t>
  </si>
  <si>
    <t>ZREE114/140684HWR01</t>
  </si>
  <si>
    <t>Classic Store Exclusif ZRE
ZRE E 114/140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Blanc R01.</t>
  </si>
  <si>
    <t>889561</t>
  </si>
  <si>
    <t>5901337622789</t>
  </si>
  <si>
    <t>ZRE E 114/140 684H WR02</t>
  </si>
  <si>
    <t>Roto ZRE E 114/140 684H WR02</t>
  </si>
  <si>
    <t>ZREE114/140684HWR02</t>
  </si>
  <si>
    <t>Classic Store Exclusif ZRE
ZRE E 114/140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Marron clair R02.</t>
  </si>
  <si>
    <t>889562</t>
  </si>
  <si>
    <t>5901337622796</t>
  </si>
  <si>
    <t>ZRE E 114/140 684H WR03</t>
  </si>
  <si>
    <t>Roto ZRE E 114/140 684H WR03</t>
  </si>
  <si>
    <t>ZREE114/140684HWR03</t>
  </si>
  <si>
    <t>Classic Store Exclusif ZRE
ZRE E 114/140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Beige R03.</t>
  </si>
  <si>
    <t>889563</t>
  </si>
  <si>
    <t>5901337622802</t>
  </si>
  <si>
    <t>ZRE E 114/140 684H WR04</t>
  </si>
  <si>
    <t>Roto ZRE E 114/140 684H WR04</t>
  </si>
  <si>
    <t>ZREE114/140684HWR04</t>
  </si>
  <si>
    <t>Classic Store Exclusif ZRE
ZRE E 114/140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Beige marron R04.</t>
  </si>
  <si>
    <t>889564</t>
  </si>
  <si>
    <t>5901337622819</t>
  </si>
  <si>
    <t>ZRE E 114/140 684H WR05</t>
  </si>
  <si>
    <t>Roto ZRE E 114/140 684H WR05</t>
  </si>
  <si>
    <t>ZREE114/140684HWR05</t>
  </si>
  <si>
    <t>Classic Store Exclusif ZRE
ZRE E 114/140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Gris clair R05.</t>
  </si>
  <si>
    <t>889565</t>
  </si>
  <si>
    <t>5901337622826</t>
  </si>
  <si>
    <t>ZRE E 114/140 684H WR06</t>
  </si>
  <si>
    <t>Roto ZRE E 114/140 684H WR06</t>
  </si>
  <si>
    <t>ZREE114/140684HWR06</t>
  </si>
  <si>
    <t>Classic Store Exclusif ZRE
ZRE E 114/140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Gris foncé R06.</t>
  </si>
  <si>
    <t>889567</t>
  </si>
  <si>
    <t>5901337622840</t>
  </si>
  <si>
    <t>ZRE E 114/140 684H WR22</t>
  </si>
  <si>
    <t>Roto ZRE E 114/140 684H WR22</t>
  </si>
  <si>
    <t>ZREE114/140684HWR22</t>
  </si>
  <si>
    <t>Classic Store Exclusif ZRE
ZRE E 114/140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Bleu nuit R22.</t>
  </si>
  <si>
    <t>889568</t>
  </si>
  <si>
    <t>5901337622857</t>
  </si>
  <si>
    <t>ZRE E 114/140 684H WR23</t>
  </si>
  <si>
    <t>Roto ZRE E 114/140 684H WR23</t>
  </si>
  <si>
    <t>ZREE114/140684HWR23</t>
  </si>
  <si>
    <t>Classic Store Exclusif ZRE
ZRE E 114/140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Bleu Turquoise R23.</t>
  </si>
  <si>
    <t>889570</t>
  </si>
  <si>
    <t>5901337622871</t>
  </si>
  <si>
    <t>ZRE E 114/140 684H WR25</t>
  </si>
  <si>
    <t>Roto ZRE E 114/140 684H WR25</t>
  </si>
  <si>
    <t>ZREE114/140684HWR25</t>
  </si>
  <si>
    <t>Classic Store Exclusif ZRE
ZRE E 114/140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Vert pomme R25.</t>
  </si>
  <si>
    <t>889571</t>
  </si>
  <si>
    <t>5901337622888</t>
  </si>
  <si>
    <t>ZRE E 114/140 684H WR26</t>
  </si>
  <si>
    <t>Roto ZRE E 114/140 684H WR26</t>
  </si>
  <si>
    <t>ZREE114/140684HWR26</t>
  </si>
  <si>
    <t>Classic Store Exclusif ZRE
ZRE E 114/140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Jaune R26.</t>
  </si>
  <si>
    <t>889572</t>
  </si>
  <si>
    <t>5901337622895</t>
  </si>
  <si>
    <t>ZRE E 114/140 684H WR27</t>
  </si>
  <si>
    <t>Roto ZRE E 114/140 684H WR27</t>
  </si>
  <si>
    <t>ZREE114/140684HWR27</t>
  </si>
  <si>
    <t>Classic Store Exclusif ZRE
ZRE E 114/140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Orange R27.</t>
  </si>
  <si>
    <t>889576</t>
  </si>
  <si>
    <t>5901337622932</t>
  </si>
  <si>
    <t>ZRE E 114/140 684H WR31</t>
  </si>
  <si>
    <t>Roto ZRE E 114/140 684H WR31</t>
  </si>
  <si>
    <t>ZREE114/140684HWR31</t>
  </si>
  <si>
    <t>Classic Store Exclusif ZRE
ZRE E 114/140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Marron R31.</t>
  </si>
  <si>
    <t>889577</t>
  </si>
  <si>
    <t>5901337622949</t>
  </si>
  <si>
    <t>ZRE E 114/140 684H WR32</t>
  </si>
  <si>
    <t>Roto ZRE E 114/140 684H WR32</t>
  </si>
  <si>
    <t>ZREE114/140684HWR32</t>
  </si>
  <si>
    <t>Classic Store Exclusif ZRE
ZRE E 114/140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Noir R32.</t>
  </si>
  <si>
    <t>889578</t>
  </si>
  <si>
    <t>5901337622956</t>
  </si>
  <si>
    <t>ZRE E 114/140 684H WR51</t>
  </si>
  <si>
    <t>Roto ZRE E 114/140 684H WR51</t>
  </si>
  <si>
    <t>ZREE114/140684HWR51</t>
  </si>
  <si>
    <t>Classic Store Exclusif ZRE
ZRE E 114/140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rayures grises R51.</t>
  </si>
  <si>
    <t>889582</t>
  </si>
  <si>
    <t>5901337622994</t>
  </si>
  <si>
    <t>ZRE E 114/140 684H WR58</t>
  </si>
  <si>
    <t>Roto ZRE E 114/140 684H WR58</t>
  </si>
  <si>
    <t>ZREE114/140684HWR58</t>
  </si>
  <si>
    <t>Classic Store Exclusif ZRE
ZRE E 114/140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Lignes blanches R58.</t>
  </si>
  <si>
    <t>889583</t>
  </si>
  <si>
    <t>5901337623007</t>
  </si>
  <si>
    <t>ZRE E 114/140 684H WR59</t>
  </si>
  <si>
    <t>Roto ZRE E 114/140 684H WR59</t>
  </si>
  <si>
    <t>ZREE114/140684HWR59</t>
  </si>
  <si>
    <t>Classic Store Exclusif ZRE
ZRE E 114/140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11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40 ; Décor : Lignes beiges R59.</t>
  </si>
  <si>
    <t>864616</t>
  </si>
  <si>
    <t>5901337373339</t>
  </si>
  <si>
    <t>ZRE E 114/160 684H AR01</t>
  </si>
  <si>
    <t>Roto ZRE E 114/160 684H AR01</t>
  </si>
  <si>
    <t>ZREE114/160684HAR01</t>
  </si>
  <si>
    <t>Classic Store Exclusif ZRE
ZRE E 114/160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Blanc R01.</t>
  </si>
  <si>
    <t>864617</t>
  </si>
  <si>
    <t>5901337373346</t>
  </si>
  <si>
    <t>ZRE E 114/160 684H AR02</t>
  </si>
  <si>
    <t>Roto ZRE E 114/160 684H AR02</t>
  </si>
  <si>
    <t>ZREE114/160684HAR02</t>
  </si>
  <si>
    <t>Classic Store Exclusif ZRE
ZRE E 114/160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Marron clair R02.</t>
  </si>
  <si>
    <t>864618</t>
  </si>
  <si>
    <t>5901337373353</t>
  </si>
  <si>
    <t>ZRE E 114/160 684H AR03</t>
  </si>
  <si>
    <t>Roto ZRE E 114/160 684H AR03</t>
  </si>
  <si>
    <t>ZREE114/160684HAR03</t>
  </si>
  <si>
    <t>Classic Store Exclusif ZRE
ZRE E 114/160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Beige R03.</t>
  </si>
  <si>
    <t>864619</t>
  </si>
  <si>
    <t>5901337373360</t>
  </si>
  <si>
    <t>ZRE E 114/160 684H AR04</t>
  </si>
  <si>
    <t>Roto ZRE E 114/160 684H AR04</t>
  </si>
  <si>
    <t>ZREE114/160684HAR04</t>
  </si>
  <si>
    <t>Classic Store Exclusif ZRE
ZRE E 114/160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Beige marron R04.</t>
  </si>
  <si>
    <t>864620</t>
  </si>
  <si>
    <t>5901337373377</t>
  </si>
  <si>
    <t>ZRE E 114/160 684H AR05</t>
  </si>
  <si>
    <t>Roto ZRE E 114/160 684H AR05</t>
  </si>
  <si>
    <t>ZREE114/160684HAR05</t>
  </si>
  <si>
    <t>Classic Store Exclusif ZRE
ZRE E 114/160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Gris clair R05.</t>
  </si>
  <si>
    <t>864621</t>
  </si>
  <si>
    <t>5901337373384</t>
  </si>
  <si>
    <t>ZRE E 114/160 684H AR06</t>
  </si>
  <si>
    <t>Roto ZRE E 114/160 684H AR06</t>
  </si>
  <si>
    <t>ZREE114/160684HAR06</t>
  </si>
  <si>
    <t>Classic Store Exclusif ZRE
ZRE E 114/160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Gris foncé R06.</t>
  </si>
  <si>
    <t>864623</t>
  </si>
  <si>
    <t>5901337373407</t>
  </si>
  <si>
    <t>ZRE E 114/160 684H AR22</t>
  </si>
  <si>
    <t>Roto ZRE E 114/160 684H AR22</t>
  </si>
  <si>
    <t>ZREE114/160684HAR22</t>
  </si>
  <si>
    <t>Classic Store Exclusif ZRE
ZRE E 114/160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Bleu nuit R22.</t>
  </si>
  <si>
    <t>864624</t>
  </si>
  <si>
    <t>5901337373414</t>
  </si>
  <si>
    <t>ZRE E 114/160 684H AR23</t>
  </si>
  <si>
    <t>Roto ZRE E 114/160 684H AR23</t>
  </si>
  <si>
    <t>ZREE114/160684HAR23</t>
  </si>
  <si>
    <t>Classic Store Exclusif ZRE
ZRE E 114/160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Bleu Turquoise R23.</t>
  </si>
  <si>
    <t>864626</t>
  </si>
  <si>
    <t>5901337373438</t>
  </si>
  <si>
    <t>ZRE E 114/160 684H AR25</t>
  </si>
  <si>
    <t>Roto ZRE E 114/160 684H AR25</t>
  </si>
  <si>
    <t>ZREE114/160684HAR25</t>
  </si>
  <si>
    <t>Classic Store Exclusif ZRE
ZRE E 114/160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Vert pomme R25.</t>
  </si>
  <si>
    <t>864627</t>
  </si>
  <si>
    <t>5901337373445</t>
  </si>
  <si>
    <t>ZRE E 114/160 684H AR26</t>
  </si>
  <si>
    <t>Roto ZRE E 114/160 684H AR26</t>
  </si>
  <si>
    <t>ZREE114/160684HAR26</t>
  </si>
  <si>
    <t>Classic Store Exclusif ZRE
ZRE E 114/160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Jaune R26.</t>
  </si>
  <si>
    <t>864628</t>
  </si>
  <si>
    <t>5901337373452</t>
  </si>
  <si>
    <t>ZRE E 114/160 684H AR27</t>
  </si>
  <si>
    <t>Roto ZRE E 114/160 684H AR27</t>
  </si>
  <si>
    <t>ZREE114/160684HAR27</t>
  </si>
  <si>
    <t>Classic Store Exclusif ZRE
ZRE E 114/160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Orange R27.</t>
  </si>
  <si>
    <t>864632</t>
  </si>
  <si>
    <t>5901337373490</t>
  </si>
  <si>
    <t>ZRE E 114/160 684H AR31</t>
  </si>
  <si>
    <t>Roto ZRE E 114/160 684H AR31</t>
  </si>
  <si>
    <t>ZREE114/160684HAR31</t>
  </si>
  <si>
    <t>Classic Store Exclusif ZRE
ZRE E 114/160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Marron R31.</t>
  </si>
  <si>
    <t>864633</t>
  </si>
  <si>
    <t>5901337373506</t>
  </si>
  <si>
    <t>ZRE E 114/160 684H AR32</t>
  </si>
  <si>
    <t>Roto ZRE E 114/160 684H AR32</t>
  </si>
  <si>
    <t>ZREE114/160684HAR32</t>
  </si>
  <si>
    <t>Classic Store Exclusif ZRE
ZRE E 114/160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Noir R32.</t>
  </si>
  <si>
    <t>864634</t>
  </si>
  <si>
    <t>5901337373513</t>
  </si>
  <si>
    <t>ZRE E 114/160 684H AR51</t>
  </si>
  <si>
    <t>Roto ZRE E 114/160 684H AR51</t>
  </si>
  <si>
    <t>ZREE114/160684HAR51</t>
  </si>
  <si>
    <t>Classic Store Exclusif ZRE
ZRE E 114/160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rayures grises R51.</t>
  </si>
  <si>
    <t>864638</t>
  </si>
  <si>
    <t>5901337373551</t>
  </si>
  <si>
    <t>ZRE E 114/160 684H AR58</t>
  </si>
  <si>
    <t>Roto ZRE E 114/160 684H AR58</t>
  </si>
  <si>
    <t>ZREE114/160684HAR58</t>
  </si>
  <si>
    <t>Classic Store Exclusif ZRE
ZRE E 114/160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Lignes blanches R58.</t>
  </si>
  <si>
    <t>864639</t>
  </si>
  <si>
    <t>5901337373568</t>
  </si>
  <si>
    <t>ZRE E 114/160 684H AR59</t>
  </si>
  <si>
    <t>Roto ZRE E 114/160 684H AR59</t>
  </si>
  <si>
    <t>ZREE114/160684HAR59</t>
  </si>
  <si>
    <t>Classic Store Exclusif ZRE
ZRE E 114/160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14/160 ; Décor : Lignes beiges R59.</t>
  </si>
  <si>
    <t>889608</t>
  </si>
  <si>
    <t>5901337623250</t>
  </si>
  <si>
    <t>ZRE E 114/160 684H WR01</t>
  </si>
  <si>
    <t>Roto ZRE E 114/160 684H WR01</t>
  </si>
  <si>
    <t>ZREE114/160684HWR01</t>
  </si>
  <si>
    <t>Classic Store Exclusif ZRE
ZRE E 114/160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Blanc R01.</t>
  </si>
  <si>
    <t>889609</t>
  </si>
  <si>
    <t>5901337623267</t>
  </si>
  <si>
    <t>ZRE E 114/160 684H WR02</t>
  </si>
  <si>
    <t>Roto ZRE E 114/160 684H WR02</t>
  </si>
  <si>
    <t>ZREE114/160684HWR02</t>
  </si>
  <si>
    <t>Classic Store Exclusif ZRE
ZRE E 114/160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Marron clair R02.</t>
  </si>
  <si>
    <t>889610</t>
  </si>
  <si>
    <t>5901337623274</t>
  </si>
  <si>
    <t>ZRE E 114/160 684H WR03</t>
  </si>
  <si>
    <t>Roto ZRE E 114/160 684H WR03</t>
  </si>
  <si>
    <t>ZREE114/160684HWR03</t>
  </si>
  <si>
    <t>Classic Store Exclusif ZRE
ZRE E 114/160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Beige R03.</t>
  </si>
  <si>
    <t>889611</t>
  </si>
  <si>
    <t>5901337623281</t>
  </si>
  <si>
    <t>ZRE E 114/160 684H WR04</t>
  </si>
  <si>
    <t>Roto ZRE E 114/160 684H WR04</t>
  </si>
  <si>
    <t>ZREE114/160684HWR04</t>
  </si>
  <si>
    <t>Classic Store Exclusif ZRE
ZRE E 114/160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Beige marron R04.</t>
  </si>
  <si>
    <t>889612</t>
  </si>
  <si>
    <t>5901337623298</t>
  </si>
  <si>
    <t>ZRE E 114/160 684H WR05</t>
  </si>
  <si>
    <t>Roto ZRE E 114/160 684H WR05</t>
  </si>
  <si>
    <t>ZREE114/160684HWR05</t>
  </si>
  <si>
    <t>Classic Store Exclusif ZRE
ZRE E 114/160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Gris clair R05.</t>
  </si>
  <si>
    <t>889613</t>
  </si>
  <si>
    <t>5901337623304</t>
  </si>
  <si>
    <t>ZRE E 114/160 684H WR06</t>
  </si>
  <si>
    <t>Roto ZRE E 114/160 684H WR06</t>
  </si>
  <si>
    <t>ZREE114/160684HWR06</t>
  </si>
  <si>
    <t>Classic Store Exclusif ZRE
ZRE E 114/160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Gris foncé R06.</t>
  </si>
  <si>
    <t>889615</t>
  </si>
  <si>
    <t>5901337623328</t>
  </si>
  <si>
    <t>ZRE E 114/160 684H WR22</t>
  </si>
  <si>
    <t>Roto ZRE E 114/160 684H WR22</t>
  </si>
  <si>
    <t>ZREE114/160684HWR22</t>
  </si>
  <si>
    <t>Classic Store Exclusif ZRE
ZRE E 114/160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Bleu nuit R22.</t>
  </si>
  <si>
    <t>889616</t>
  </si>
  <si>
    <t>5901337623335</t>
  </si>
  <si>
    <t>ZRE E 114/160 684H WR23</t>
  </si>
  <si>
    <t>Roto ZRE E 114/160 684H WR23</t>
  </si>
  <si>
    <t>ZREE114/160684HWR23</t>
  </si>
  <si>
    <t>Classic Store Exclusif ZRE
ZRE E 114/160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Bleu Turquoise R23.</t>
  </si>
  <si>
    <t>889618</t>
  </si>
  <si>
    <t>5901337623359</t>
  </si>
  <si>
    <t>ZRE E 114/160 684H WR25</t>
  </si>
  <si>
    <t>Roto ZRE E 114/160 684H WR25</t>
  </si>
  <si>
    <t>ZREE114/160684HWR25</t>
  </si>
  <si>
    <t>Classic Store Exclusif ZRE
ZRE E 114/160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Vert pomme R25.</t>
  </si>
  <si>
    <t>889619</t>
  </si>
  <si>
    <t>5901337623366</t>
  </si>
  <si>
    <t>ZRE E 114/160 684H WR26</t>
  </si>
  <si>
    <t>Roto ZRE E 114/160 684H WR26</t>
  </si>
  <si>
    <t>ZREE114/160684HWR26</t>
  </si>
  <si>
    <t>Classic Store Exclusif ZRE
ZRE E 114/160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Jaune R26.</t>
  </si>
  <si>
    <t>889620</t>
  </si>
  <si>
    <t>5901337623373</t>
  </si>
  <si>
    <t>ZRE E 114/160 684H WR27</t>
  </si>
  <si>
    <t>Roto ZRE E 114/160 684H WR27</t>
  </si>
  <si>
    <t>ZREE114/160684HWR27</t>
  </si>
  <si>
    <t>Classic Store Exclusif ZRE
ZRE E 114/160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Orange R27.</t>
  </si>
  <si>
    <t>889624</t>
  </si>
  <si>
    <t>5901337623410</t>
  </si>
  <si>
    <t>ZRE E 114/160 684H WR31</t>
  </si>
  <si>
    <t>Roto ZRE E 114/160 684H WR31</t>
  </si>
  <si>
    <t>ZREE114/160684HWR31</t>
  </si>
  <si>
    <t>Classic Store Exclusif ZRE
ZRE E 114/160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Marron R31.</t>
  </si>
  <si>
    <t>889625</t>
  </si>
  <si>
    <t>5901337623427</t>
  </si>
  <si>
    <t>ZRE E 114/160 684H WR32</t>
  </si>
  <si>
    <t>Roto ZRE E 114/160 684H WR32</t>
  </si>
  <si>
    <t>ZREE114/160684HWR32</t>
  </si>
  <si>
    <t>Classic Store Exclusif ZRE
ZRE E 114/160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Noir R32.</t>
  </si>
  <si>
    <t>889626</t>
  </si>
  <si>
    <t>5901337623434</t>
  </si>
  <si>
    <t>ZRE E 114/160 684H WR51</t>
  </si>
  <si>
    <t>Roto ZRE E 114/160 684H WR51</t>
  </si>
  <si>
    <t>ZREE114/160684HWR51</t>
  </si>
  <si>
    <t>Classic Store Exclusif ZRE
ZRE E 114/160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rayures grises R51.</t>
  </si>
  <si>
    <t>889630</t>
  </si>
  <si>
    <t>5901337623472</t>
  </si>
  <si>
    <t>ZRE E 114/160 684H WR58</t>
  </si>
  <si>
    <t>Roto ZRE E 114/160 684H WR58</t>
  </si>
  <si>
    <t>ZREE114/160684HWR58</t>
  </si>
  <si>
    <t>Classic Store Exclusif ZRE
ZRE E 114/160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Lignes blanches R58.</t>
  </si>
  <si>
    <t>889631</t>
  </si>
  <si>
    <t>5901337623489</t>
  </si>
  <si>
    <t>ZRE E 114/160 684H WR59</t>
  </si>
  <si>
    <t>Roto ZRE E 114/160 684H WR59</t>
  </si>
  <si>
    <t>ZREE114/160684HWR59</t>
  </si>
  <si>
    <t>Classic Store Exclusif ZRE
ZRE E 114/160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114/16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14/160 ; Décor : Lignes beiges R59.</t>
  </si>
  <si>
    <t>864642</t>
  </si>
  <si>
    <t>5901337373599</t>
  </si>
  <si>
    <t>ZRE E 134/078 684H AR01</t>
  </si>
  <si>
    <t>Roto ZRE E 134/078 684H AR01</t>
  </si>
  <si>
    <t>ZREE134/078684HAR01</t>
  </si>
  <si>
    <t>Classic Store Exclusif ZRE
ZRE E 134/07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Blanc R01.</t>
  </si>
  <si>
    <t>864643</t>
  </si>
  <si>
    <t>5901337373605</t>
  </si>
  <si>
    <t>ZRE E 134/078 684H AR02</t>
  </si>
  <si>
    <t>Roto ZRE E 134/078 684H AR02</t>
  </si>
  <si>
    <t>ZREE134/078684HAR02</t>
  </si>
  <si>
    <t>Classic Store Exclusif ZRE
ZRE E 134/07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Marron clair R02.</t>
  </si>
  <si>
    <t>864644</t>
  </si>
  <si>
    <t>5901337373612</t>
  </si>
  <si>
    <t>ZRE E 134/078 684H AR03</t>
  </si>
  <si>
    <t>Roto ZRE E 134/078 684H AR03</t>
  </si>
  <si>
    <t>ZREE134/078684HAR03</t>
  </si>
  <si>
    <t>Classic Store Exclusif ZRE
ZRE E 134/07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Beige R03.</t>
  </si>
  <si>
    <t>864645</t>
  </si>
  <si>
    <t>5901337373629</t>
  </si>
  <si>
    <t>ZRE E 134/078 684H AR04</t>
  </si>
  <si>
    <t>Roto ZRE E 134/078 684H AR04</t>
  </si>
  <si>
    <t>ZREE134/078684HAR04</t>
  </si>
  <si>
    <t>Classic Store Exclusif ZRE
ZRE E 134/07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Beige marron R04.</t>
  </si>
  <si>
    <t>864646</t>
  </si>
  <si>
    <t>5901337373636</t>
  </si>
  <si>
    <t>ZRE E 134/078 684H AR05</t>
  </si>
  <si>
    <t>Roto ZRE E 134/078 684H AR05</t>
  </si>
  <si>
    <t>ZREE134/078684HAR05</t>
  </si>
  <si>
    <t>Classic Store Exclusif ZRE
ZRE E 134/07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Gris clair R05.</t>
  </si>
  <si>
    <t>864647</t>
  </si>
  <si>
    <t>5901337373643</t>
  </si>
  <si>
    <t>ZRE E 134/078 684H AR06</t>
  </si>
  <si>
    <t>Roto ZRE E 134/078 684H AR06</t>
  </si>
  <si>
    <t>ZREE134/078684HAR06</t>
  </si>
  <si>
    <t>Classic Store Exclusif ZRE
ZRE E 134/07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Gris foncé R06.</t>
  </si>
  <si>
    <t>864649</t>
  </si>
  <si>
    <t>5901337373667</t>
  </si>
  <si>
    <t>ZRE E 134/078 684H AR22</t>
  </si>
  <si>
    <t>Roto ZRE E 134/078 684H AR22</t>
  </si>
  <si>
    <t>ZREE134/078684HAR22</t>
  </si>
  <si>
    <t>Classic Store Exclusif ZRE
ZRE E 134/07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Bleu nuit R22.</t>
  </si>
  <si>
    <t>864650</t>
  </si>
  <si>
    <t>5901337373674</t>
  </si>
  <si>
    <t>ZRE E 134/078 684H AR23</t>
  </si>
  <si>
    <t>Roto ZRE E 134/078 684H AR23</t>
  </si>
  <si>
    <t>ZREE134/078684HAR23</t>
  </si>
  <si>
    <t>Classic Store Exclusif ZRE
ZRE E 134/07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Bleu Turquoise R23.</t>
  </si>
  <si>
    <t>864652</t>
  </si>
  <si>
    <t>5901337373698</t>
  </si>
  <si>
    <t>ZRE E 134/078 684H AR25</t>
  </si>
  <si>
    <t>Roto ZRE E 134/078 684H AR25</t>
  </si>
  <si>
    <t>ZREE134/078684HAR25</t>
  </si>
  <si>
    <t>Classic Store Exclusif ZRE
ZRE E 134/07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Vert pomme R25.</t>
  </si>
  <si>
    <t>864653</t>
  </si>
  <si>
    <t>5901337373704</t>
  </si>
  <si>
    <t>ZRE E 134/078 684H AR26</t>
  </si>
  <si>
    <t>Roto ZRE E 134/078 684H AR26</t>
  </si>
  <si>
    <t>ZREE134/078684HAR26</t>
  </si>
  <si>
    <t>Classic Store Exclusif ZRE
ZRE E 134/07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Jaune R26.</t>
  </si>
  <si>
    <t>864654</t>
  </si>
  <si>
    <t>5901337373711</t>
  </si>
  <si>
    <t>ZRE E 134/078 684H AR27</t>
  </si>
  <si>
    <t>Roto ZRE E 134/078 684H AR27</t>
  </si>
  <si>
    <t>ZREE134/078684HAR27</t>
  </si>
  <si>
    <t>Classic Store Exclusif ZRE
ZRE E 134/07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Orange R27.</t>
  </si>
  <si>
    <t>864658</t>
  </si>
  <si>
    <t>5901337373759</t>
  </si>
  <si>
    <t>ZRE E 134/078 684H AR31</t>
  </si>
  <si>
    <t>Roto ZRE E 134/078 684H AR31</t>
  </si>
  <si>
    <t>ZREE134/078684HAR31</t>
  </si>
  <si>
    <t>Classic Store Exclusif ZRE
ZRE E 134/07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Marron R31.</t>
  </si>
  <si>
    <t>864659</t>
  </si>
  <si>
    <t>5901337373766</t>
  </si>
  <si>
    <t>ZRE E 134/078 684H AR32</t>
  </si>
  <si>
    <t>Roto ZRE E 134/078 684H AR32</t>
  </si>
  <si>
    <t>ZREE134/078684HAR32</t>
  </si>
  <si>
    <t>Classic Store Exclusif ZRE
ZRE E 134/07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Noir R32.</t>
  </si>
  <si>
    <t>864660</t>
  </si>
  <si>
    <t>5901337373773</t>
  </si>
  <si>
    <t>ZRE E 134/078 684H AR51</t>
  </si>
  <si>
    <t>Roto ZRE E 134/078 684H AR51</t>
  </si>
  <si>
    <t>ZREE134/078684HAR51</t>
  </si>
  <si>
    <t>Classic Store Exclusif ZRE
ZRE E 134/07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rayures grises R51.</t>
  </si>
  <si>
    <t>864664</t>
  </si>
  <si>
    <t>5901337373810</t>
  </si>
  <si>
    <t>ZRE E 134/078 684H AR58</t>
  </si>
  <si>
    <t>Roto ZRE E 134/078 684H AR58</t>
  </si>
  <si>
    <t>ZREE134/078684HAR58</t>
  </si>
  <si>
    <t>Classic Store Exclusif ZRE
ZRE E 134/07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Lignes blanches R58.</t>
  </si>
  <si>
    <t>864665</t>
  </si>
  <si>
    <t>5901337373827</t>
  </si>
  <si>
    <t>ZRE E 134/078 684H AR59</t>
  </si>
  <si>
    <t>Roto ZRE E 134/078 684H AR59</t>
  </si>
  <si>
    <t>ZREE134/078684HAR59</t>
  </si>
  <si>
    <t>Classic Store Exclusif ZRE
ZRE E 134/07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78 ; Décor : Lignes beiges R59.</t>
  </si>
  <si>
    <t>889656</t>
  </si>
  <si>
    <t>5901337623731</t>
  </si>
  <si>
    <t>ZRE E 134/078 684H WR01</t>
  </si>
  <si>
    <t>Roto ZRE E 134/078 684H WR01</t>
  </si>
  <si>
    <t>ZREE134/078684HWR01</t>
  </si>
  <si>
    <t>Classic Store Exclusif ZRE
ZRE E 134/07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Blanc R01.</t>
  </si>
  <si>
    <t>889657</t>
  </si>
  <si>
    <t>5901337623748</t>
  </si>
  <si>
    <t>ZRE E 134/078 684H WR02</t>
  </si>
  <si>
    <t>Roto ZRE E 134/078 684H WR02</t>
  </si>
  <si>
    <t>ZREE134/078684HWR02</t>
  </si>
  <si>
    <t>Classic Store Exclusif ZRE
ZRE E 134/07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Marron clair R02.</t>
  </si>
  <si>
    <t>889658</t>
  </si>
  <si>
    <t>5901337623755</t>
  </si>
  <si>
    <t>ZRE E 134/078 684H WR03</t>
  </si>
  <si>
    <t>Roto ZRE E 134/078 684H WR03</t>
  </si>
  <si>
    <t>ZREE134/078684HWR03</t>
  </si>
  <si>
    <t>Classic Store Exclusif ZRE
ZRE E 134/07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Beige R03.</t>
  </si>
  <si>
    <t>889659</t>
  </si>
  <si>
    <t>5901337623762</t>
  </si>
  <si>
    <t>ZRE E 134/078 684H WR04</t>
  </si>
  <si>
    <t>Roto ZRE E 134/078 684H WR04</t>
  </si>
  <si>
    <t>ZREE134/078684HWR04</t>
  </si>
  <si>
    <t>Classic Store Exclusif ZRE
ZRE E 134/07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Beige marron R04.</t>
  </si>
  <si>
    <t>889660</t>
  </si>
  <si>
    <t>5901337623779</t>
  </si>
  <si>
    <t>ZRE E 134/078 684H WR05</t>
  </si>
  <si>
    <t>Roto ZRE E 134/078 684H WR05</t>
  </si>
  <si>
    <t>ZREE134/078684HWR05</t>
  </si>
  <si>
    <t>Classic Store Exclusif ZRE
ZRE E 134/07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Gris clair R05.</t>
  </si>
  <si>
    <t>889661</t>
  </si>
  <si>
    <t>5901337623786</t>
  </si>
  <si>
    <t>ZRE E 134/078 684H WR06</t>
  </si>
  <si>
    <t>Roto ZRE E 134/078 684H WR06</t>
  </si>
  <si>
    <t>ZREE134/078684HWR06</t>
  </si>
  <si>
    <t>Classic Store Exclusif ZRE
ZRE E 134/07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Gris foncé R06.</t>
  </si>
  <si>
    <t>889663</t>
  </si>
  <si>
    <t>5901337623809</t>
  </si>
  <si>
    <t>ZRE E 134/078 684H WR22</t>
  </si>
  <si>
    <t>Roto ZRE E 134/078 684H WR22</t>
  </si>
  <si>
    <t>ZREE134/078684HWR22</t>
  </si>
  <si>
    <t>Classic Store Exclusif ZRE
ZRE E 134/07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Bleu nuit R22.</t>
  </si>
  <si>
    <t>889664</t>
  </si>
  <si>
    <t>5901337623816</t>
  </si>
  <si>
    <t>ZRE E 134/078 684H WR23</t>
  </si>
  <si>
    <t>Roto ZRE E 134/078 684H WR23</t>
  </si>
  <si>
    <t>ZREE134/078684HWR23</t>
  </si>
  <si>
    <t>Classic Store Exclusif ZRE
ZRE E 134/07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Bleu Turquoise R23.</t>
  </si>
  <si>
    <t>889666</t>
  </si>
  <si>
    <t>5901337623830</t>
  </si>
  <si>
    <t>ZRE E 134/078 684H WR25</t>
  </si>
  <si>
    <t>Roto ZRE E 134/078 684H WR25</t>
  </si>
  <si>
    <t>ZREE134/078684HWR25</t>
  </si>
  <si>
    <t>Classic Store Exclusif ZRE
ZRE E 134/07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Vert pomme R25.</t>
  </si>
  <si>
    <t>889667</t>
  </si>
  <si>
    <t>5901337623847</t>
  </si>
  <si>
    <t>ZRE E 134/078 684H WR26</t>
  </si>
  <si>
    <t>Roto ZRE E 134/078 684H WR26</t>
  </si>
  <si>
    <t>ZREE134/078684HWR26</t>
  </si>
  <si>
    <t>Classic Store Exclusif ZRE
ZRE E 134/07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Jaune R26.</t>
  </si>
  <si>
    <t>889668</t>
  </si>
  <si>
    <t>5901337623854</t>
  </si>
  <si>
    <t>ZRE E 134/078 684H WR27</t>
  </si>
  <si>
    <t>Roto ZRE E 134/078 684H WR27</t>
  </si>
  <si>
    <t>ZREE134/078684HWR27</t>
  </si>
  <si>
    <t>Classic Store Exclusif ZRE
ZRE E 134/07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Orange R27.</t>
  </si>
  <si>
    <t>889672</t>
  </si>
  <si>
    <t>5901337623892</t>
  </si>
  <si>
    <t>ZRE E 134/078 684H WR31</t>
  </si>
  <si>
    <t>Roto ZRE E 134/078 684H WR31</t>
  </si>
  <si>
    <t>ZREE134/078684HWR31</t>
  </si>
  <si>
    <t>Classic Store Exclusif ZRE
ZRE E 134/07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Marron R31.</t>
  </si>
  <si>
    <t>889673</t>
  </si>
  <si>
    <t>5901337623908</t>
  </si>
  <si>
    <t>ZRE E 134/078 684H WR32</t>
  </si>
  <si>
    <t>Roto ZRE E 134/078 684H WR32</t>
  </si>
  <si>
    <t>ZREE134/078684HWR32</t>
  </si>
  <si>
    <t>Classic Store Exclusif ZRE
ZRE E 134/07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Noir R32.</t>
  </si>
  <si>
    <t>889674</t>
  </si>
  <si>
    <t>5901337623915</t>
  </si>
  <si>
    <t>ZRE E 134/078 684H WR51</t>
  </si>
  <si>
    <t>Roto ZRE E 134/078 684H WR51</t>
  </si>
  <si>
    <t>ZREE134/078684HWR51</t>
  </si>
  <si>
    <t>Classic Store Exclusif ZRE
ZRE E 134/07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rayures grises R51.</t>
  </si>
  <si>
    <t>889678</t>
  </si>
  <si>
    <t>5901337623953</t>
  </si>
  <si>
    <t>ZRE E 134/078 684H WR58</t>
  </si>
  <si>
    <t>Roto ZRE E 134/078 684H WR58</t>
  </si>
  <si>
    <t>ZREE134/078684HWR58</t>
  </si>
  <si>
    <t>Classic Store Exclusif ZRE
ZRE E 134/07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Lignes blanches R58.</t>
  </si>
  <si>
    <t>889679</t>
  </si>
  <si>
    <t>5901337623960</t>
  </si>
  <si>
    <t>ZRE E 134/078 684H WR59</t>
  </si>
  <si>
    <t>Roto ZRE E 134/078 684H WR59</t>
  </si>
  <si>
    <t>ZREE134/078684HWR59</t>
  </si>
  <si>
    <t>Classic Store Exclusif ZRE
ZRE E 134/07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134/07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78 ; Décor : Lignes beiges R59.</t>
  </si>
  <si>
    <t>864668</t>
  </si>
  <si>
    <t>5901337373858</t>
  </si>
  <si>
    <t>ZRE E 134/098 684H AR01</t>
  </si>
  <si>
    <t>Roto ZRE E 134/098 684H AR01</t>
  </si>
  <si>
    <t>ZREE134/098684HAR01</t>
  </si>
  <si>
    <t>Classic Store Exclusif ZRE
ZRE E 134/098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Blanc R01.</t>
  </si>
  <si>
    <t>864669</t>
  </si>
  <si>
    <t>5901337373865</t>
  </si>
  <si>
    <t>ZRE E 134/098 684H AR02</t>
  </si>
  <si>
    <t>Roto ZRE E 134/098 684H AR02</t>
  </si>
  <si>
    <t>ZREE134/098684HAR02</t>
  </si>
  <si>
    <t>Classic Store Exclusif ZRE
ZRE E 134/098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Marron clair R02.</t>
  </si>
  <si>
    <t>864670</t>
  </si>
  <si>
    <t>5901337373872</t>
  </si>
  <si>
    <t>ZRE E 134/098 684H AR03</t>
  </si>
  <si>
    <t>Roto ZRE E 134/098 684H AR03</t>
  </si>
  <si>
    <t>ZREE134/098684HAR03</t>
  </si>
  <si>
    <t>Classic Store Exclusif ZRE
ZRE E 134/098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Beige R03.</t>
  </si>
  <si>
    <t>864671</t>
  </si>
  <si>
    <t>5901337373889</t>
  </si>
  <si>
    <t>ZRE E 134/098 684H AR04</t>
  </si>
  <si>
    <t>Roto ZRE E 134/098 684H AR04</t>
  </si>
  <si>
    <t>ZREE134/098684HAR04</t>
  </si>
  <si>
    <t>Classic Store Exclusif ZRE
ZRE E 134/098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Beige marron R04.</t>
  </si>
  <si>
    <t>864672</t>
  </si>
  <si>
    <t>5901337373896</t>
  </si>
  <si>
    <t>ZRE E 134/098 684H AR05</t>
  </si>
  <si>
    <t>Roto ZRE E 134/098 684H AR05</t>
  </si>
  <si>
    <t>ZREE134/098684HAR05</t>
  </si>
  <si>
    <t>Classic Store Exclusif ZRE
ZRE E 134/098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Gris clair R05.</t>
  </si>
  <si>
    <t>864673</t>
  </si>
  <si>
    <t>5901337373902</t>
  </si>
  <si>
    <t>ZRE E 134/098 684H AR06</t>
  </si>
  <si>
    <t>Roto ZRE E 134/098 684H AR06</t>
  </si>
  <si>
    <t>ZREE134/098684HAR06</t>
  </si>
  <si>
    <t>Classic Store Exclusif ZRE
ZRE E 134/098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Gris foncé R06.</t>
  </si>
  <si>
    <t>864675</t>
  </si>
  <si>
    <t>5901337373926</t>
  </si>
  <si>
    <t>ZRE E 134/098 684H AR22</t>
  </si>
  <si>
    <t>Roto ZRE E 134/098 684H AR22</t>
  </si>
  <si>
    <t>ZREE134/098684HAR22</t>
  </si>
  <si>
    <t>Classic Store Exclusif ZRE
ZRE E 134/098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Bleu nuit R22.</t>
  </si>
  <si>
    <t>864676</t>
  </si>
  <si>
    <t>5901337373933</t>
  </si>
  <si>
    <t>ZRE E 134/098 684H AR23</t>
  </si>
  <si>
    <t>Roto ZRE E 134/098 684H AR23</t>
  </si>
  <si>
    <t>ZREE134/098684HAR23</t>
  </si>
  <si>
    <t>Classic Store Exclusif ZRE
ZRE E 134/098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Bleu Turquoise R23.</t>
  </si>
  <si>
    <t>864678</t>
  </si>
  <si>
    <t>5901337373957</t>
  </si>
  <si>
    <t>ZRE E 134/098 684H AR25</t>
  </si>
  <si>
    <t>Roto ZRE E 134/098 684H AR25</t>
  </si>
  <si>
    <t>ZREE134/098684HAR25</t>
  </si>
  <si>
    <t>Classic Store Exclusif ZRE
ZRE E 134/098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Vert pomme R25.</t>
  </si>
  <si>
    <t>864679</t>
  </si>
  <si>
    <t>5901337373964</t>
  </si>
  <si>
    <t>ZRE E 134/098 684H AR26</t>
  </si>
  <si>
    <t>Roto ZRE E 134/098 684H AR26</t>
  </si>
  <si>
    <t>ZREE134/098684HAR26</t>
  </si>
  <si>
    <t>Classic Store Exclusif ZRE
ZRE E 134/098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Jaune R26.</t>
  </si>
  <si>
    <t>864680</t>
  </si>
  <si>
    <t>5901337373971</t>
  </si>
  <si>
    <t>ZRE E 134/098 684H AR27</t>
  </si>
  <si>
    <t>Roto ZRE E 134/098 684H AR27</t>
  </si>
  <si>
    <t>ZREE134/098684HAR27</t>
  </si>
  <si>
    <t>Classic Store Exclusif ZRE
ZRE E 134/098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Orange R27.</t>
  </si>
  <si>
    <t>864684</t>
  </si>
  <si>
    <t>5901337374015</t>
  </si>
  <si>
    <t>ZRE E 134/098 684H AR31</t>
  </si>
  <si>
    <t>Roto ZRE E 134/098 684H AR31</t>
  </si>
  <si>
    <t>ZREE134/098684HAR31</t>
  </si>
  <si>
    <t>Classic Store Exclusif ZRE
ZRE E 134/098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Marron R31.</t>
  </si>
  <si>
    <t>864685</t>
  </si>
  <si>
    <t>5901337374022</t>
  </si>
  <si>
    <t>ZRE E 134/098 684H AR32</t>
  </si>
  <si>
    <t>Roto ZRE E 134/098 684H AR32</t>
  </si>
  <si>
    <t>ZREE134/098684HAR32</t>
  </si>
  <si>
    <t>Classic Store Exclusif ZRE
ZRE E 134/098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Noir R32.</t>
  </si>
  <si>
    <t>864686</t>
  </si>
  <si>
    <t>5901337374039</t>
  </si>
  <si>
    <t>ZRE E 134/098 684H AR51</t>
  </si>
  <si>
    <t>Roto ZRE E 134/098 684H AR51</t>
  </si>
  <si>
    <t>ZREE134/098684HAR51</t>
  </si>
  <si>
    <t>Classic Store Exclusif ZRE
ZRE E 134/098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rayures grises R51.</t>
  </si>
  <si>
    <t>864690</t>
  </si>
  <si>
    <t>5901337374077</t>
  </si>
  <si>
    <t>ZRE E 134/098 684H AR58</t>
  </si>
  <si>
    <t>Roto ZRE E 134/098 684H AR58</t>
  </si>
  <si>
    <t>ZREE134/098684HAR58</t>
  </si>
  <si>
    <t>Classic Store Exclusif ZRE
ZRE E 134/098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Lignes blanches R58.</t>
  </si>
  <si>
    <t>864691</t>
  </si>
  <si>
    <t>5901337374084</t>
  </si>
  <si>
    <t>ZRE E 134/098 684H AR59</t>
  </si>
  <si>
    <t>Roto ZRE E 134/098 684H AR59</t>
  </si>
  <si>
    <t>ZREE134/098684HAR59</t>
  </si>
  <si>
    <t>Classic Store Exclusif ZRE
ZRE E 134/098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098 ; Décor : Lignes beiges R59.</t>
  </si>
  <si>
    <t>889704</t>
  </si>
  <si>
    <t>5901337624219</t>
  </si>
  <si>
    <t>ZRE E 134/098 684H WR01</t>
  </si>
  <si>
    <t>Roto ZRE E 134/098 684H WR01</t>
  </si>
  <si>
    <t>ZREE134/098684HWR01</t>
  </si>
  <si>
    <t>Classic Store Exclusif ZRE
ZRE E 134/098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Blanc R01.</t>
  </si>
  <si>
    <t>889705</t>
  </si>
  <si>
    <t>5901337624226</t>
  </si>
  <si>
    <t>ZRE E 134/098 684H WR02</t>
  </si>
  <si>
    <t>Roto ZRE E 134/098 684H WR02</t>
  </si>
  <si>
    <t>ZREE134/098684HWR02</t>
  </si>
  <si>
    <t>Classic Store Exclusif ZRE
ZRE E 134/098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Marron clair R02.</t>
  </si>
  <si>
    <t>889706</t>
  </si>
  <si>
    <t>5901337624233</t>
  </si>
  <si>
    <t>ZRE E 134/098 684H WR03</t>
  </si>
  <si>
    <t>Roto ZRE E 134/098 684H WR03</t>
  </si>
  <si>
    <t>ZREE134/098684HWR03</t>
  </si>
  <si>
    <t>Classic Store Exclusif ZRE
ZRE E 134/098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Beige R03.</t>
  </si>
  <si>
    <t>889707</t>
  </si>
  <si>
    <t>5901337624240</t>
  </si>
  <si>
    <t>ZRE E 134/098 684H WR04</t>
  </si>
  <si>
    <t>Roto ZRE E 134/098 684H WR04</t>
  </si>
  <si>
    <t>ZREE134/098684HWR04</t>
  </si>
  <si>
    <t>Classic Store Exclusif ZRE
ZRE E 134/098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Beige marron R04.</t>
  </si>
  <si>
    <t>889708</t>
  </si>
  <si>
    <t>5901337624257</t>
  </si>
  <si>
    <t>ZRE E 134/098 684H WR05</t>
  </si>
  <si>
    <t>Roto ZRE E 134/098 684H WR05</t>
  </si>
  <si>
    <t>ZREE134/098684HWR05</t>
  </si>
  <si>
    <t>Classic Store Exclusif ZRE
ZRE E 134/098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Gris clair R05.</t>
  </si>
  <si>
    <t>889709</t>
  </si>
  <si>
    <t>5901337624264</t>
  </si>
  <si>
    <t>ZRE E 134/098 684H WR06</t>
  </si>
  <si>
    <t>Roto ZRE E 134/098 684H WR06</t>
  </si>
  <si>
    <t>ZREE134/098684HWR06</t>
  </si>
  <si>
    <t>Classic Store Exclusif ZRE
ZRE E 134/098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Gris foncé R06.</t>
  </si>
  <si>
    <t>889711</t>
  </si>
  <si>
    <t>5901337624288</t>
  </si>
  <si>
    <t>ZRE E 134/098 684H WR22</t>
  </si>
  <si>
    <t>Roto ZRE E 134/098 684H WR22</t>
  </si>
  <si>
    <t>ZREE134/098684HWR22</t>
  </si>
  <si>
    <t>Classic Store Exclusif ZRE
ZRE E 134/098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Bleu nuit R22.</t>
  </si>
  <si>
    <t>889712</t>
  </si>
  <si>
    <t>5901337624295</t>
  </si>
  <si>
    <t>ZRE E 134/098 684H WR23</t>
  </si>
  <si>
    <t>Roto ZRE E 134/098 684H WR23</t>
  </si>
  <si>
    <t>ZREE134/098684HWR23</t>
  </si>
  <si>
    <t>Classic Store Exclusif ZRE
ZRE E 134/098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Bleu Turquoise R23.</t>
  </si>
  <si>
    <t>889714</t>
  </si>
  <si>
    <t>5901337624318</t>
  </si>
  <si>
    <t>ZRE E 134/098 684H WR25</t>
  </si>
  <si>
    <t>Roto ZRE E 134/098 684H WR25</t>
  </si>
  <si>
    <t>ZREE134/098684HWR25</t>
  </si>
  <si>
    <t>Classic Store Exclusif ZRE
ZRE E 134/098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Vert pomme R25.</t>
  </si>
  <si>
    <t>889715</t>
  </si>
  <si>
    <t>5901337624325</t>
  </si>
  <si>
    <t>ZRE E 134/098 684H WR26</t>
  </si>
  <si>
    <t>Roto ZRE E 134/098 684H WR26</t>
  </si>
  <si>
    <t>ZREE134/098684HWR26</t>
  </si>
  <si>
    <t>Classic Store Exclusif ZRE
ZRE E 134/098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Jaune R26.</t>
  </si>
  <si>
    <t>889716</t>
  </si>
  <si>
    <t>5901337624332</t>
  </si>
  <si>
    <t>ZRE E 134/098 684H WR27</t>
  </si>
  <si>
    <t>Roto ZRE E 134/098 684H WR27</t>
  </si>
  <si>
    <t>ZREE134/098684HWR27</t>
  </si>
  <si>
    <t>Classic Store Exclusif ZRE
ZRE E 134/098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Orange R27.</t>
  </si>
  <si>
    <t>889720</t>
  </si>
  <si>
    <t>5901337624370</t>
  </si>
  <si>
    <t>ZRE E 134/098 684H WR31</t>
  </si>
  <si>
    <t>Roto ZRE E 134/098 684H WR31</t>
  </si>
  <si>
    <t>ZREE134/098684HWR31</t>
  </si>
  <si>
    <t>Classic Store Exclusif ZRE
ZRE E 134/098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Marron R31.</t>
  </si>
  <si>
    <t>889721</t>
  </si>
  <si>
    <t>5901337624387</t>
  </si>
  <si>
    <t>ZRE E 134/098 684H WR32</t>
  </si>
  <si>
    <t>Roto ZRE E 134/098 684H WR32</t>
  </si>
  <si>
    <t>ZREE134/098684HWR32</t>
  </si>
  <si>
    <t>Classic Store Exclusif ZRE
ZRE E 134/098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Noir R32.</t>
  </si>
  <si>
    <t>889722</t>
  </si>
  <si>
    <t>5901337624394</t>
  </si>
  <si>
    <t>ZRE E 134/098 684H WR51</t>
  </si>
  <si>
    <t>Roto ZRE E 134/098 684H WR51</t>
  </si>
  <si>
    <t>ZREE134/098684HWR51</t>
  </si>
  <si>
    <t>Classic Store Exclusif ZRE
ZRE E 134/098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rayures grises R51.</t>
  </si>
  <si>
    <t>889726</t>
  </si>
  <si>
    <t>5901337624431</t>
  </si>
  <si>
    <t>ZRE E 134/098 684H WR58</t>
  </si>
  <si>
    <t>Roto ZRE E 134/098 684H WR58</t>
  </si>
  <si>
    <t>ZREE134/098684HWR58</t>
  </si>
  <si>
    <t>Classic Store Exclusif ZRE
ZRE E 134/098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Lignes blanches R58.</t>
  </si>
  <si>
    <t>889727</t>
  </si>
  <si>
    <t>5901337624448</t>
  </si>
  <si>
    <t>ZRE E 134/098 684H WR59</t>
  </si>
  <si>
    <t>Roto ZRE E 134/098 684H WR59</t>
  </si>
  <si>
    <t>ZREE134/098684HWR59</t>
  </si>
  <si>
    <t>Classic Store Exclusif ZRE
ZRE E 134/098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134/098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098 ; Décor : Lignes beiges R59.</t>
  </si>
  <si>
    <t>864694</t>
  </si>
  <si>
    <t>5901337374114</t>
  </si>
  <si>
    <t>ZRE E 134/140 684H AR01</t>
  </si>
  <si>
    <t>Roto ZRE E 134/140 684H AR01</t>
  </si>
  <si>
    <t>ZREE134/140684HAR01</t>
  </si>
  <si>
    <t>Classic Store Exclusif ZRE
ZRE E 134/140 684H A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Blanc R01.</t>
  </si>
  <si>
    <t>864695</t>
  </si>
  <si>
    <t>5901337374121</t>
  </si>
  <si>
    <t>ZRE E 134/140 684H AR02</t>
  </si>
  <si>
    <t>Roto ZRE E 134/140 684H AR02</t>
  </si>
  <si>
    <t>ZREE134/140684HAR02</t>
  </si>
  <si>
    <t>Classic Store Exclusif ZRE
ZRE E 134/140 684H A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Marron clair R02.</t>
  </si>
  <si>
    <t>864696</t>
  </si>
  <si>
    <t>5901337374138</t>
  </si>
  <si>
    <t>ZRE E 134/140 684H AR03</t>
  </si>
  <si>
    <t>Roto ZRE E 134/140 684H AR03</t>
  </si>
  <si>
    <t>ZREE134/140684HAR03</t>
  </si>
  <si>
    <t>Classic Store Exclusif ZRE
ZRE E 134/140 684H A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Beige R03.</t>
  </si>
  <si>
    <t>864697</t>
  </si>
  <si>
    <t>5901337374145</t>
  </si>
  <si>
    <t>ZRE E 134/140 684H AR04</t>
  </si>
  <si>
    <t>Roto ZRE E 134/140 684H AR04</t>
  </si>
  <si>
    <t>ZREE134/140684HAR04</t>
  </si>
  <si>
    <t>Classic Store Exclusif ZRE
ZRE E 134/140 684H A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Beige marron R04.</t>
  </si>
  <si>
    <t>864698</t>
  </si>
  <si>
    <t>5901337374152</t>
  </si>
  <si>
    <t>ZRE E 134/140 684H AR05</t>
  </si>
  <si>
    <t>Roto ZRE E 134/140 684H AR05</t>
  </si>
  <si>
    <t>ZREE134/140684HAR05</t>
  </si>
  <si>
    <t>Classic Store Exclusif ZRE
ZRE E 134/140 684H A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Gris clair R05.</t>
  </si>
  <si>
    <t>864699</t>
  </si>
  <si>
    <t>5901337374169</t>
  </si>
  <si>
    <t>ZRE E 134/140 684H AR06</t>
  </si>
  <si>
    <t>Roto ZRE E 134/140 684H AR06</t>
  </si>
  <si>
    <t>ZREE134/140684HAR06</t>
  </si>
  <si>
    <t>Classic Store Exclusif ZRE
ZRE E 134/140 684H A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Gris foncé R06.</t>
  </si>
  <si>
    <t>864701</t>
  </si>
  <si>
    <t>5901337374183</t>
  </si>
  <si>
    <t>ZRE E 134/140 684H AR22</t>
  </si>
  <si>
    <t>Roto ZRE E 134/140 684H AR22</t>
  </si>
  <si>
    <t>ZREE134/140684HAR22</t>
  </si>
  <si>
    <t>Classic Store Exclusif ZRE
ZRE E 134/140 684H A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Bleu nuit R22.</t>
  </si>
  <si>
    <t>864702</t>
  </si>
  <si>
    <t>5901337374190</t>
  </si>
  <si>
    <t>ZRE E 134/140 684H AR23</t>
  </si>
  <si>
    <t>Roto ZRE E 134/140 684H AR23</t>
  </si>
  <si>
    <t>ZREE134/140684HAR23</t>
  </si>
  <si>
    <t>Classic Store Exclusif ZRE
ZRE E 134/140 684H A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Bleu Turquoise R23.</t>
  </si>
  <si>
    <t>864704</t>
  </si>
  <si>
    <t>5901337374213</t>
  </si>
  <si>
    <t>ZRE E 134/140 684H AR25</t>
  </si>
  <si>
    <t>Roto ZRE E 134/140 684H AR25</t>
  </si>
  <si>
    <t>ZREE134/140684HAR25</t>
  </si>
  <si>
    <t>Classic Store Exclusif ZRE
ZRE E 134/140 684H A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Vert pomme R25.</t>
  </si>
  <si>
    <t>864705</t>
  </si>
  <si>
    <t>5901337374220</t>
  </si>
  <si>
    <t>ZRE E 134/140 684H AR26</t>
  </si>
  <si>
    <t>Roto ZRE E 134/140 684H AR26</t>
  </si>
  <si>
    <t>ZREE134/140684HAR26</t>
  </si>
  <si>
    <t>Classic Store Exclusif ZRE
ZRE E 134/140 684H A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Jaune R26.</t>
  </si>
  <si>
    <t>864706</t>
  </si>
  <si>
    <t>5901337374237</t>
  </si>
  <si>
    <t>ZRE E 134/140 684H AR27</t>
  </si>
  <si>
    <t>Roto ZRE E 134/140 684H AR27</t>
  </si>
  <si>
    <t>ZREE134/140684HAR27</t>
  </si>
  <si>
    <t>Classic Store Exclusif ZRE
ZRE E 134/140 684H A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Orange R27.</t>
  </si>
  <si>
    <t>864710</t>
  </si>
  <si>
    <t>5901337374275</t>
  </si>
  <si>
    <t>ZRE E 134/140 684H AR31</t>
  </si>
  <si>
    <t>Roto ZRE E 134/140 684H AR31</t>
  </si>
  <si>
    <t>ZREE134/140684HAR31</t>
  </si>
  <si>
    <t>Classic Store Exclusif ZRE
ZRE E 134/140 684H A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Marron R31.</t>
  </si>
  <si>
    <t>864711</t>
  </si>
  <si>
    <t>5901337374282</t>
  </si>
  <si>
    <t>ZRE E 134/140 684H AR32</t>
  </si>
  <si>
    <t>Roto ZRE E 134/140 684H AR32</t>
  </si>
  <si>
    <t>ZREE134/140684HAR32</t>
  </si>
  <si>
    <t>Classic Store Exclusif ZRE
ZRE E 134/140 684H A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Noir R32.</t>
  </si>
  <si>
    <t>864712</t>
  </si>
  <si>
    <t>5901337374299</t>
  </si>
  <si>
    <t>ZRE E 134/140 684H AR51</t>
  </si>
  <si>
    <t>Roto ZRE E 134/140 684H AR51</t>
  </si>
  <si>
    <t>ZREE134/140684HAR51</t>
  </si>
  <si>
    <t>Classic Store Exclusif ZRE
ZRE E 134/140 684H A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rayures grises R51.</t>
  </si>
  <si>
    <t>864716</t>
  </si>
  <si>
    <t>5901337374336</t>
  </si>
  <si>
    <t>ZRE E 134/140 684H AR58</t>
  </si>
  <si>
    <t>Roto ZRE E 134/140 684H AR58</t>
  </si>
  <si>
    <t>ZREE134/140684HAR58</t>
  </si>
  <si>
    <t>Classic Store Exclusif ZRE
ZRE E 134/140 684H A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Lignes blanches R58.</t>
  </si>
  <si>
    <t>864717</t>
  </si>
  <si>
    <t>5901337374343</t>
  </si>
  <si>
    <t>ZRE E 134/140 684H AR59</t>
  </si>
  <si>
    <t>Roto ZRE E 134/140 684H AR59</t>
  </si>
  <si>
    <t>ZREE134/140684HAR59</t>
  </si>
  <si>
    <t>Classic Store Exclusif ZRE
ZRE E 134/140 684H A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Aluminium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Aluminium ; Dimensions : 134/140 ; Décor : Lignes beiges R59.</t>
  </si>
  <si>
    <t>889752</t>
  </si>
  <si>
    <t>5901337624691</t>
  </si>
  <si>
    <t>ZRE E 134/140 684H WR01</t>
  </si>
  <si>
    <t>Roto ZRE E 134/140 684H WR01</t>
  </si>
  <si>
    <t>ZREE134/140684HWR01</t>
  </si>
  <si>
    <t>Classic Store Exclusif ZRE
ZRE E 134/140 684H WR0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anc (R01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Blanc R01.</t>
  </si>
  <si>
    <t>889753</t>
  </si>
  <si>
    <t>5901337624707</t>
  </si>
  <si>
    <t>ZRE E 134/140 684H WR02</t>
  </si>
  <si>
    <t>Roto ZRE E 134/140 684H WR02</t>
  </si>
  <si>
    <t>ZREE134/140684HWR02</t>
  </si>
  <si>
    <t>Classic Store Exclusif ZRE
ZRE E 134/140 684H WR0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clair (R02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Marron clair R02.</t>
  </si>
  <si>
    <t>889754</t>
  </si>
  <si>
    <t>5901337624714</t>
  </si>
  <si>
    <t>ZRE E 134/140 684H WR03</t>
  </si>
  <si>
    <t>Roto ZRE E 134/140 684H WR03</t>
  </si>
  <si>
    <t>ZREE134/140684HWR03</t>
  </si>
  <si>
    <t>Classic Store Exclusif ZRE
ZRE E 134/140 684H WR0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(R03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Beige R03.</t>
  </si>
  <si>
    <t>889755</t>
  </si>
  <si>
    <t>5901337624721</t>
  </si>
  <si>
    <t>ZRE E 134/140 684H WR04</t>
  </si>
  <si>
    <t>Roto ZRE E 134/140 684H WR04</t>
  </si>
  <si>
    <t>ZREE134/140684HWR04</t>
  </si>
  <si>
    <t>Classic Store Exclusif ZRE
ZRE E 134/140 684H WR04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eige marron (R04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Beige marron R04.</t>
  </si>
  <si>
    <t>889756</t>
  </si>
  <si>
    <t>5901337624738</t>
  </si>
  <si>
    <t>ZRE E 134/140 684H WR05</t>
  </si>
  <si>
    <t>Roto ZRE E 134/140 684H WR05</t>
  </si>
  <si>
    <t>ZREE134/140684HWR05</t>
  </si>
  <si>
    <t>Classic Store Exclusif ZRE
ZRE E 134/140 684H WR0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clair (R05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Gris clair R05.</t>
  </si>
  <si>
    <t>889757</t>
  </si>
  <si>
    <t>5901337624745</t>
  </si>
  <si>
    <t>ZRE E 134/140 684H WR06</t>
  </si>
  <si>
    <t>Roto ZRE E 134/140 684H WR06</t>
  </si>
  <si>
    <t>ZREE134/140684HWR06</t>
  </si>
  <si>
    <t>Classic Store Exclusif ZRE
ZRE E 134/140 684H WR0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Gris foncé (R06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Gris foncé R06.</t>
  </si>
  <si>
    <t>889759</t>
  </si>
  <si>
    <t>5901337624769</t>
  </si>
  <si>
    <t>ZRE E 134/140 684H WR22</t>
  </si>
  <si>
    <t>Roto ZRE E 134/140 684H WR22</t>
  </si>
  <si>
    <t>ZREE134/140684HWR22</t>
  </si>
  <si>
    <t>Classic Store Exclusif ZRE
ZRE E 134/140 684H WR2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nuit (R22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Bleu nuit R22.</t>
  </si>
  <si>
    <t>889760</t>
  </si>
  <si>
    <t>5901337624776</t>
  </si>
  <si>
    <t>ZRE E 134/140 684H WR23</t>
  </si>
  <si>
    <t>Roto ZRE E 134/140 684H WR23</t>
  </si>
  <si>
    <t>ZREE134/140684HWR23</t>
  </si>
  <si>
    <t>Classic Store Exclusif ZRE
ZRE E 134/140 684H WR23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Bleu Turquoise (R23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Bleu Turquoise R23.</t>
  </si>
  <si>
    <t>889762</t>
  </si>
  <si>
    <t>5901337624790</t>
  </si>
  <si>
    <t>ZRE E 134/140 684H WR25</t>
  </si>
  <si>
    <t>Roto ZRE E 134/140 684H WR25</t>
  </si>
  <si>
    <t>ZREE134/140684HWR25</t>
  </si>
  <si>
    <t>Classic Store Exclusif ZRE
ZRE E 134/140 684H WR25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Vert pomme (R25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Vert pomme R25.</t>
  </si>
  <si>
    <t>889763</t>
  </si>
  <si>
    <t>5901337624806</t>
  </si>
  <si>
    <t>ZRE E 134/140 684H WR26</t>
  </si>
  <si>
    <t>Roto ZRE E 134/140 684H WR26</t>
  </si>
  <si>
    <t>ZREE134/140684HWR26</t>
  </si>
  <si>
    <t>Classic Store Exclusif ZRE
ZRE E 134/140 684H WR26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Jaune (R26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Jaune R26.</t>
  </si>
  <si>
    <t>889764</t>
  </si>
  <si>
    <t>5901337624813</t>
  </si>
  <si>
    <t>ZRE E 134/140 684H WR27</t>
  </si>
  <si>
    <t>Roto ZRE E 134/140 684H WR27</t>
  </si>
  <si>
    <t>ZREE134/140684HWR27</t>
  </si>
  <si>
    <t>Classic Store Exclusif ZRE
ZRE E 134/140 684H WR27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Orange (R27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Orange R27.</t>
  </si>
  <si>
    <t>889768</t>
  </si>
  <si>
    <t>5901337624851</t>
  </si>
  <si>
    <t>ZRE E 134/140 684H WR31</t>
  </si>
  <si>
    <t>Roto ZRE E 134/140 684H WR31</t>
  </si>
  <si>
    <t>ZREE134/140684HWR31</t>
  </si>
  <si>
    <t>Classic Store Exclusif ZRE
ZRE E 134/140 684H WR3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Marron (R31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Marron R31.</t>
  </si>
  <si>
    <t>889769</t>
  </si>
  <si>
    <t>5901337624868</t>
  </si>
  <si>
    <t>ZRE E 134/140 684H WR32</t>
  </si>
  <si>
    <t>Roto ZRE E 134/140 684H WR32</t>
  </si>
  <si>
    <t>ZREE134/140684HWR32</t>
  </si>
  <si>
    <t>Classic Store Exclusif ZRE
ZRE E 134/140 684H WR32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Noir (R32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Noir R32.</t>
  </si>
  <si>
    <t>889770</t>
  </si>
  <si>
    <t>5901337624875</t>
  </si>
  <si>
    <t>ZRE E 134/140 684H WR51</t>
  </si>
  <si>
    <t>Roto ZRE E 134/140 684H WR51</t>
  </si>
  <si>
    <t>ZREE134/140684HWR51</t>
  </si>
  <si>
    <t>Classic Store Exclusif ZRE
ZRE E 134/140 684H WR51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rayures grises (R51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rayures grises R51.</t>
  </si>
  <si>
    <t>889774</t>
  </si>
  <si>
    <t>5901337624912</t>
  </si>
  <si>
    <t>ZRE E 134/140 684H WR58</t>
  </si>
  <si>
    <t>Roto ZRE E 134/140 684H WR58</t>
  </si>
  <si>
    <t>ZREE134/140684HWR58</t>
  </si>
  <si>
    <t>Classic Store Exclusif ZRE
ZRE E 134/140 684H WR58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lanches (R58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Lignes blanches R58.</t>
  </si>
  <si>
    <t>889775</t>
  </si>
  <si>
    <t>5901337624929</t>
  </si>
  <si>
    <t>ZRE E 134/140 684H WR59</t>
  </si>
  <si>
    <t>Roto ZRE E 134/140 684H WR59</t>
  </si>
  <si>
    <t>ZREE134/140684HWR59</t>
  </si>
  <si>
    <t>Classic Store Exclusif ZRE
ZRE E 134/140 684H WR59
Store Exclusif Électrique
Sur rail, réglable en continu. Utilisation : Décoration; Lumière du jour sans éblouissement; Protection visuelle; Écran antiéblouissant (ombrage). Le store peut être utilisé avec les fenêtres de toit des séries suivantes : 6x84.
Coloris du tissu : Lignes beiges (R59)
Coloris des rails : blanc
Taille de fenêtre de toit : 134/140
Commande électrique par bouton-poussoir côté bâtiment, verrouillage réciproque, de raccordement à une commande de fenêtre de toit Roto ou un bloc-secteur 24 V.</t>
  </si>
  <si>
    <t>Classic Store Exclusif ZRE pour 6x84 ; Type de commande : Électrique ; Coloris des rails : blanc ; Dimensions : 134/140 ; Décor : Lignes beiges R59.</t>
  </si>
  <si>
    <t>865668</t>
  </si>
  <si>
    <t>5901337383857</t>
  </si>
  <si>
    <t>ZRE E 054/078 R4R7 AR01</t>
  </si>
  <si>
    <t>Roto ZRE E 054/078 R4R7 AR01</t>
  </si>
  <si>
    <t>Designo RolloExclusiv Blanc Électrique</t>
  </si>
  <si>
    <t>ZREE054/078R4R7AR01</t>
  </si>
  <si>
    <t>Designo Store Exclusif ZRE
ZRE E 054/078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Blanc R01.</t>
  </si>
  <si>
    <t>865669</t>
  </si>
  <si>
    <t>5901337383864</t>
  </si>
  <si>
    <t>ZRE E 054/078 R4R7 AR02</t>
  </si>
  <si>
    <t>Roto ZRE E 054/078 R4R7 AR02</t>
  </si>
  <si>
    <t>Designo RolloExclusiv Marron clair Électrique</t>
  </si>
  <si>
    <t>ZREE054/078R4R7AR02</t>
  </si>
  <si>
    <t>Designo Store Exclusif ZRE
ZRE E 054/078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Marron clair R02.</t>
  </si>
  <si>
    <t>865670</t>
  </si>
  <si>
    <t>5901337383871</t>
  </si>
  <si>
    <t>ZRE E 054/078 R4R7 AR03</t>
  </si>
  <si>
    <t>Roto ZRE E 054/078 R4R7 AR03</t>
  </si>
  <si>
    <t>Designo RolloExclusiv Beige Électrique</t>
  </si>
  <si>
    <t>ZREE054/078R4R7AR03</t>
  </si>
  <si>
    <t>Designo Store Exclusif ZRE
ZRE E 054/078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Beige R03.</t>
  </si>
  <si>
    <t>865671</t>
  </si>
  <si>
    <t>5901337383888</t>
  </si>
  <si>
    <t>ZRE E 054/078 R4R7 AR04</t>
  </si>
  <si>
    <t>Roto ZRE E 054/078 R4R7 AR04</t>
  </si>
  <si>
    <t>Designo RolloExclusiv Beige marron Électrique</t>
  </si>
  <si>
    <t>ZREE054/078R4R7AR04</t>
  </si>
  <si>
    <t>Designo Store Exclusif ZRE
ZRE E 054/078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Beige marron R04.</t>
  </si>
  <si>
    <t>865672</t>
  </si>
  <si>
    <t>5901337383895</t>
  </si>
  <si>
    <t>ZRE E 054/078 R4R7 AR05</t>
  </si>
  <si>
    <t>Roto ZRE E 054/078 R4R7 AR05</t>
  </si>
  <si>
    <t>Designo RolloExclusiv Gris clair Électrique</t>
  </si>
  <si>
    <t>ZREE054/078R4R7AR05</t>
  </si>
  <si>
    <t>Designo Store Exclusif ZRE
ZRE E 054/078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Gris clair R05.</t>
  </si>
  <si>
    <t>865673</t>
  </si>
  <si>
    <t>5901337383901</t>
  </si>
  <si>
    <t>ZRE E 054/078 R4R7 AR06</t>
  </si>
  <si>
    <t>Roto ZRE E 054/078 R4R7 AR06</t>
  </si>
  <si>
    <t>Designo RolloExclusiv Gris foncé Électrique</t>
  </si>
  <si>
    <t>ZREE054/078R4R7AR06</t>
  </si>
  <si>
    <t>Designo Store Exclusif ZRE
ZRE E 054/078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Gris foncé R06.</t>
  </si>
  <si>
    <t>865675</t>
  </si>
  <si>
    <t>5901337383925</t>
  </si>
  <si>
    <t>ZRE E 054/078 R4R7 AR22</t>
  </si>
  <si>
    <t>Roto ZRE E 054/078 R4R7 AR22</t>
  </si>
  <si>
    <t>Designo RolloExclusiv Bleu nuit Électrique</t>
  </si>
  <si>
    <t>ZREE054/078R4R7AR22</t>
  </si>
  <si>
    <t>Designo Store Exclusif ZRE
ZRE E 054/078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Bleu nuit R22.</t>
  </si>
  <si>
    <t>865676</t>
  </si>
  <si>
    <t>5901337383932</t>
  </si>
  <si>
    <t>ZRE E 054/078 R4R7 AR23</t>
  </si>
  <si>
    <t>Roto ZRE E 054/078 R4R7 AR23</t>
  </si>
  <si>
    <t>Designo RolloExclusiv Bleu Turquoise Électrique</t>
  </si>
  <si>
    <t>ZREE054/078R4R7AR23</t>
  </si>
  <si>
    <t>Designo Store Exclusif ZRE
ZRE E 054/078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Bleu Turquoise R23.</t>
  </si>
  <si>
    <t>865678</t>
  </si>
  <si>
    <t>5901337383956</t>
  </si>
  <si>
    <t>ZRE E 054/078 R4R7 AR25</t>
  </si>
  <si>
    <t>Roto ZRE E 054/078 R4R7 AR25</t>
  </si>
  <si>
    <t>Designo RolloExclusiv Vert pomme Électrique</t>
  </si>
  <si>
    <t>ZREE054/078R4R7AR25</t>
  </si>
  <si>
    <t>Designo Store Exclusif ZRE
ZRE E 054/078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Vert pomme R25.</t>
  </si>
  <si>
    <t>865679</t>
  </si>
  <si>
    <t>5901337383963</t>
  </si>
  <si>
    <t>ZRE E 054/078 R4R7 AR26</t>
  </si>
  <si>
    <t>Roto ZRE E 054/078 R4R7 AR26</t>
  </si>
  <si>
    <t>Designo RolloExclusiv Jaune Électrique</t>
  </si>
  <si>
    <t>ZREE054/078R4R7AR26</t>
  </si>
  <si>
    <t>Designo Store Exclusif ZRE
ZRE E 054/078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Jaune R26.</t>
  </si>
  <si>
    <t>865680</t>
  </si>
  <si>
    <t>5901337383970</t>
  </si>
  <si>
    <t>ZRE E 054/078 R4R7 AR27</t>
  </si>
  <si>
    <t>Roto ZRE E 054/078 R4R7 AR27</t>
  </si>
  <si>
    <t>Designo RolloExclusiv Orange Électrique</t>
  </si>
  <si>
    <t>ZREE054/078R4R7AR27</t>
  </si>
  <si>
    <t>Designo Store Exclusif ZRE
ZRE E 054/078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Orange R27.</t>
  </si>
  <si>
    <t>865684</t>
  </si>
  <si>
    <t>5901337384014</t>
  </si>
  <si>
    <t>ZRE E 054/078 R4R7 AR31</t>
  </si>
  <si>
    <t>Roto ZRE E 054/078 R4R7 AR31</t>
  </si>
  <si>
    <t>Designo RolloExclusiv Marron Électrique</t>
  </si>
  <si>
    <t>ZREE054/078R4R7AR31</t>
  </si>
  <si>
    <t>Designo Store Exclusif ZRE
ZRE E 054/078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Marron R31.</t>
  </si>
  <si>
    <t>865685</t>
  </si>
  <si>
    <t>5901337384021</t>
  </si>
  <si>
    <t>ZRE E 054/078 R4R7 AR32</t>
  </si>
  <si>
    <t>Roto ZRE E 054/078 R4R7 AR32</t>
  </si>
  <si>
    <t>Designo RolloExclusiv Noir Électrique</t>
  </si>
  <si>
    <t>ZREE054/078R4R7AR32</t>
  </si>
  <si>
    <t>Designo Store Exclusif ZRE
ZRE E 054/078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Noir R32.</t>
  </si>
  <si>
    <t>865686</t>
  </si>
  <si>
    <t>5901337384038</t>
  </si>
  <si>
    <t>ZRE E 054/078 R4R7 AR51</t>
  </si>
  <si>
    <t>Roto ZRE E 054/078 R4R7 AR51</t>
  </si>
  <si>
    <t>Designo RolloExclusiv rayures grises Électrique</t>
  </si>
  <si>
    <t>ZREE054/078R4R7AR51</t>
  </si>
  <si>
    <t>Designo Store Exclusif ZRE
ZRE E 054/078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rayures grises R51.</t>
  </si>
  <si>
    <t>865690</t>
  </si>
  <si>
    <t>5901337384076</t>
  </si>
  <si>
    <t>ZRE E 054/078 R4R7 AR58</t>
  </si>
  <si>
    <t>Roto ZRE E 054/078 R4R7 AR58</t>
  </si>
  <si>
    <t>Designo RolloExclusiv Lignes blanches Électrique</t>
  </si>
  <si>
    <t>ZREE054/078R4R7AR58</t>
  </si>
  <si>
    <t>Designo Store Exclusif ZRE
ZRE E 054/078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Lignes blanches R58.</t>
  </si>
  <si>
    <t>865691</t>
  </si>
  <si>
    <t>5901337384083</t>
  </si>
  <si>
    <t>ZRE E 054/078 R4R7 AR59</t>
  </si>
  <si>
    <t>Roto ZRE E 054/078 R4R7 AR59</t>
  </si>
  <si>
    <t>Designo RolloExclusiv Lignes beiges Électrique</t>
  </si>
  <si>
    <t>ZREE054/078R4R7AR59</t>
  </si>
  <si>
    <t>Designo Store Exclusif ZRE
ZRE E 054/078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78 ; Décor : Lignes beiges R59.</t>
  </si>
  <si>
    <t>878283</t>
  </si>
  <si>
    <t>5901337510000</t>
  </si>
  <si>
    <t>ZRE E 054/078 R4R7 WR01</t>
  </si>
  <si>
    <t>Roto ZRE E 054/078 R4R7 WR01</t>
  </si>
  <si>
    <t>ZREE054/078R4R7WR01</t>
  </si>
  <si>
    <t>Designo Store Exclusif ZRE
ZRE E 054/078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Blanc R01.</t>
  </si>
  <si>
    <t>878284</t>
  </si>
  <si>
    <t>5901337510017</t>
  </si>
  <si>
    <t>ZRE E 054/078 R4R7 WR02</t>
  </si>
  <si>
    <t>Roto ZRE E 054/078 R4R7 WR02</t>
  </si>
  <si>
    <t>ZREE054/078R4R7WR02</t>
  </si>
  <si>
    <t>Designo Store Exclusif ZRE
ZRE E 054/078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Marron clair R02.</t>
  </si>
  <si>
    <t>878285</t>
  </si>
  <si>
    <t>5901337510024</t>
  </si>
  <si>
    <t>ZRE E 054/078 R4R7 WR03</t>
  </si>
  <si>
    <t>Roto ZRE E 054/078 R4R7 WR03</t>
  </si>
  <si>
    <t>ZREE054/078R4R7WR03</t>
  </si>
  <si>
    <t>Designo Store Exclusif ZRE
ZRE E 054/078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Beige R03.</t>
  </si>
  <si>
    <t>878286</t>
  </si>
  <si>
    <t>5901337510031</t>
  </si>
  <si>
    <t>ZRE E 054/078 R4R7 WR04</t>
  </si>
  <si>
    <t>Roto ZRE E 054/078 R4R7 WR04</t>
  </si>
  <si>
    <t>ZREE054/078R4R7WR04</t>
  </si>
  <si>
    <t>Designo Store Exclusif ZRE
ZRE E 054/078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Beige marron R04.</t>
  </si>
  <si>
    <t>878287</t>
  </si>
  <si>
    <t>5901337510048</t>
  </si>
  <si>
    <t>ZRE E 054/078 R4R7 WR05</t>
  </si>
  <si>
    <t>Roto ZRE E 054/078 R4R7 WR05</t>
  </si>
  <si>
    <t>ZREE054/078R4R7WR05</t>
  </si>
  <si>
    <t>Designo Store Exclusif ZRE
ZRE E 054/078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Gris clair R05.</t>
  </si>
  <si>
    <t>878288</t>
  </si>
  <si>
    <t>5901337510055</t>
  </si>
  <si>
    <t>ZRE E 054/078 R4R7 WR06</t>
  </si>
  <si>
    <t>Roto ZRE E 054/078 R4R7 WR06</t>
  </si>
  <si>
    <t>ZREE054/078R4R7WR06</t>
  </si>
  <si>
    <t>Designo Store Exclusif ZRE
ZRE E 054/078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Gris foncé R06.</t>
  </si>
  <si>
    <t>878290</t>
  </si>
  <si>
    <t>5901337510079</t>
  </si>
  <si>
    <t>ZRE E 054/078 R4R7 WR22</t>
  </si>
  <si>
    <t>Roto ZRE E 054/078 R4R7 WR22</t>
  </si>
  <si>
    <t>ZREE054/078R4R7WR22</t>
  </si>
  <si>
    <t>Designo Store Exclusif ZRE
ZRE E 054/078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Bleu nuit R22.</t>
  </si>
  <si>
    <t>878291</t>
  </si>
  <si>
    <t>5901337510086</t>
  </si>
  <si>
    <t>ZRE E 054/078 R4R7 WR23</t>
  </si>
  <si>
    <t>Roto ZRE E 054/078 R4R7 WR23</t>
  </si>
  <si>
    <t>ZREE054/078R4R7WR23</t>
  </si>
  <si>
    <t>Designo Store Exclusif ZRE
ZRE E 054/078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Bleu Turquoise R23.</t>
  </si>
  <si>
    <t>878293</t>
  </si>
  <si>
    <t>5901337510109</t>
  </si>
  <si>
    <t>ZRE E 054/078 R4R7 WR25</t>
  </si>
  <si>
    <t>Roto ZRE E 054/078 R4R7 WR25</t>
  </si>
  <si>
    <t>ZREE054/078R4R7WR25</t>
  </si>
  <si>
    <t>Designo Store Exclusif ZRE
ZRE E 054/078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Vert pomme R25.</t>
  </si>
  <si>
    <t>878294</t>
  </si>
  <si>
    <t>5901337510116</t>
  </si>
  <si>
    <t>ZRE E 054/078 R4R7 WR26</t>
  </si>
  <si>
    <t>Roto ZRE E 054/078 R4R7 WR26</t>
  </si>
  <si>
    <t>ZREE054/078R4R7WR26</t>
  </si>
  <si>
    <t>Designo Store Exclusif ZRE
ZRE E 054/078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Jaune R26.</t>
  </si>
  <si>
    <t>878295</t>
  </si>
  <si>
    <t>5901337510123</t>
  </si>
  <si>
    <t>ZRE E 054/078 R4R7 WR27</t>
  </si>
  <si>
    <t>Roto ZRE E 054/078 R4R7 WR27</t>
  </si>
  <si>
    <t>ZREE054/078R4R7WR27</t>
  </si>
  <si>
    <t>Designo Store Exclusif ZRE
ZRE E 054/078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Orange R27.</t>
  </si>
  <si>
    <t>878299</t>
  </si>
  <si>
    <t>5901337510161</t>
  </si>
  <si>
    <t>ZRE E 054/078 R4R7 WR31</t>
  </si>
  <si>
    <t>Roto ZRE E 054/078 R4R7 WR31</t>
  </si>
  <si>
    <t>ZREE054/078R4R7WR31</t>
  </si>
  <si>
    <t>Designo Store Exclusif ZRE
ZRE E 054/078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Marron R31.</t>
  </si>
  <si>
    <t>878300</t>
  </si>
  <si>
    <t>5901337510178</t>
  </si>
  <si>
    <t>ZRE E 054/078 R4R7 WR32</t>
  </si>
  <si>
    <t>Roto ZRE E 054/078 R4R7 WR32</t>
  </si>
  <si>
    <t>ZREE054/078R4R7WR32</t>
  </si>
  <si>
    <t>Designo Store Exclusif ZRE
ZRE E 054/078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Noir R32.</t>
  </si>
  <si>
    <t>878301</t>
  </si>
  <si>
    <t>5901337510185</t>
  </si>
  <si>
    <t>ZRE E 054/078 R4R7 WR51</t>
  </si>
  <si>
    <t>Roto ZRE E 054/078 R4R7 WR51</t>
  </si>
  <si>
    <t>ZREE054/078R4R7WR51</t>
  </si>
  <si>
    <t>Designo Store Exclusif ZRE
ZRE E 054/078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rayures grises R51.</t>
  </si>
  <si>
    <t>878305</t>
  </si>
  <si>
    <t>5901337510222</t>
  </si>
  <si>
    <t>ZRE E 054/078 R4R7 WR58</t>
  </si>
  <si>
    <t>Roto ZRE E 054/078 R4R7 WR58</t>
  </si>
  <si>
    <t>ZREE054/078R4R7WR58</t>
  </si>
  <si>
    <t>Designo Store Exclusif ZRE
ZRE E 054/078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Lignes blanches R58.</t>
  </si>
  <si>
    <t>878306</t>
  </si>
  <si>
    <t>5901337510239</t>
  </si>
  <si>
    <t>ZRE E 054/078 R4R7 WR59</t>
  </si>
  <si>
    <t>Roto ZRE E 054/078 R4R7 WR59</t>
  </si>
  <si>
    <t>ZREE054/078R4R7WR59</t>
  </si>
  <si>
    <t>Designo Store Exclusif ZRE
ZRE E 054/078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78 ; Décor : Lignes beiges R59.</t>
  </si>
  <si>
    <t>865694</t>
  </si>
  <si>
    <t>5901337384113</t>
  </si>
  <si>
    <t>ZRE E 054/098 R4R7 AR01</t>
  </si>
  <si>
    <t>Roto ZRE E 054/098 R4R7 AR01</t>
  </si>
  <si>
    <t>ZREE054/098R4R7AR01</t>
  </si>
  <si>
    <t>Designo Store Exclusif ZRE
ZRE E 054/098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Blanc R01.</t>
  </si>
  <si>
    <t>865695</t>
  </si>
  <si>
    <t>5901337384120</t>
  </si>
  <si>
    <t>ZRE E 054/098 R4R7 AR02</t>
  </si>
  <si>
    <t>Roto ZRE E 054/098 R4R7 AR02</t>
  </si>
  <si>
    <t>ZREE054/098R4R7AR02</t>
  </si>
  <si>
    <t>Designo Store Exclusif ZRE
ZRE E 054/098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Marron clair R02.</t>
  </si>
  <si>
    <t>865696</t>
  </si>
  <si>
    <t>5901337384137</t>
  </si>
  <si>
    <t>ZRE E 054/098 R4R7 AR03</t>
  </si>
  <si>
    <t>Roto ZRE E 054/098 R4R7 AR03</t>
  </si>
  <si>
    <t>ZREE054/098R4R7AR03</t>
  </si>
  <si>
    <t>Designo Store Exclusif ZRE
ZRE E 054/098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Beige R03.</t>
  </si>
  <si>
    <t>865697</t>
  </si>
  <si>
    <t>5901337384144</t>
  </si>
  <si>
    <t>ZRE E 054/098 R4R7 AR04</t>
  </si>
  <si>
    <t>Roto ZRE E 054/098 R4R7 AR04</t>
  </si>
  <si>
    <t>ZREE054/098R4R7AR04</t>
  </si>
  <si>
    <t>Designo Store Exclusif ZRE
ZRE E 054/098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Beige marron R04.</t>
  </si>
  <si>
    <t>865698</t>
  </si>
  <si>
    <t>5901337384151</t>
  </si>
  <si>
    <t>ZRE E 054/098 R4R7 AR05</t>
  </si>
  <si>
    <t>Roto ZRE E 054/098 R4R7 AR05</t>
  </si>
  <si>
    <t>ZREE054/098R4R7AR05</t>
  </si>
  <si>
    <t>Designo Store Exclusif ZRE
ZRE E 054/098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Gris clair R05.</t>
  </si>
  <si>
    <t>865699</t>
  </si>
  <si>
    <t>5901337384168</t>
  </si>
  <si>
    <t>ZRE E 054/098 R4R7 AR06</t>
  </si>
  <si>
    <t>Roto ZRE E 054/098 R4R7 AR06</t>
  </si>
  <si>
    <t>ZREE054/098R4R7AR06</t>
  </si>
  <si>
    <t>Designo Store Exclusif ZRE
ZRE E 054/098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Gris foncé R06.</t>
  </si>
  <si>
    <t>865701</t>
  </si>
  <si>
    <t>5901337384182</t>
  </si>
  <si>
    <t>ZRE E 054/098 R4R7 AR22</t>
  </si>
  <si>
    <t>Roto ZRE E 054/098 R4R7 AR22</t>
  </si>
  <si>
    <t>ZREE054/098R4R7AR22</t>
  </si>
  <si>
    <t>Designo Store Exclusif ZRE
ZRE E 054/098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Bleu nuit R22.</t>
  </si>
  <si>
    <t>865702</t>
  </si>
  <si>
    <t>5901337384199</t>
  </si>
  <si>
    <t>ZRE E 054/098 R4R7 AR23</t>
  </si>
  <si>
    <t>Roto ZRE E 054/098 R4R7 AR23</t>
  </si>
  <si>
    <t>ZREE054/098R4R7AR23</t>
  </si>
  <si>
    <t>Designo Store Exclusif ZRE
ZRE E 054/098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Bleu Turquoise R23.</t>
  </si>
  <si>
    <t>865704</t>
  </si>
  <si>
    <t>5901337384212</t>
  </si>
  <si>
    <t>ZRE E 054/098 R4R7 AR25</t>
  </si>
  <si>
    <t>Roto ZRE E 054/098 R4R7 AR25</t>
  </si>
  <si>
    <t>ZREE054/098R4R7AR25</t>
  </si>
  <si>
    <t>Designo Store Exclusif ZRE
ZRE E 054/098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Vert pomme R25.</t>
  </si>
  <si>
    <t>865705</t>
  </si>
  <si>
    <t>5901337384229</t>
  </si>
  <si>
    <t>ZRE E 054/098 R4R7 AR26</t>
  </si>
  <si>
    <t>Roto ZRE E 054/098 R4R7 AR26</t>
  </si>
  <si>
    <t>ZREE054/098R4R7AR26</t>
  </si>
  <si>
    <t>Designo Store Exclusif ZRE
ZRE E 054/098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Jaune R26.</t>
  </si>
  <si>
    <t>865706</t>
  </si>
  <si>
    <t>5901337384236</t>
  </si>
  <si>
    <t>ZRE E 054/098 R4R7 AR27</t>
  </si>
  <si>
    <t>Roto ZRE E 054/098 R4R7 AR27</t>
  </si>
  <si>
    <t>ZREE054/098R4R7AR27</t>
  </si>
  <si>
    <t>Designo Store Exclusif ZRE
ZRE E 054/098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Orange R27.</t>
  </si>
  <si>
    <t>865710</t>
  </si>
  <si>
    <t>5901337384274</t>
  </si>
  <si>
    <t>ZRE E 054/098 R4R7 AR31</t>
  </si>
  <si>
    <t>Roto ZRE E 054/098 R4R7 AR31</t>
  </si>
  <si>
    <t>ZREE054/098R4R7AR31</t>
  </si>
  <si>
    <t>Designo Store Exclusif ZRE
ZRE E 054/098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Marron R31.</t>
  </si>
  <si>
    <t>865711</t>
  </si>
  <si>
    <t>5901337384281</t>
  </si>
  <si>
    <t>ZRE E 054/098 R4R7 AR32</t>
  </si>
  <si>
    <t>Roto ZRE E 054/098 R4R7 AR32</t>
  </si>
  <si>
    <t>ZREE054/098R4R7AR32</t>
  </si>
  <si>
    <t>Designo Store Exclusif ZRE
ZRE E 054/098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Noir R32.</t>
  </si>
  <si>
    <t>865712</t>
  </si>
  <si>
    <t>5901337384298</t>
  </si>
  <si>
    <t>ZRE E 054/098 R4R7 AR51</t>
  </si>
  <si>
    <t>Roto ZRE E 054/098 R4R7 AR51</t>
  </si>
  <si>
    <t>ZREE054/098R4R7AR51</t>
  </si>
  <si>
    <t>Designo Store Exclusif ZRE
ZRE E 054/098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rayures grises R51.</t>
  </si>
  <si>
    <t>865716</t>
  </si>
  <si>
    <t>5901337384335</t>
  </si>
  <si>
    <t>ZRE E 054/098 R4R7 AR58</t>
  </si>
  <si>
    <t>Roto ZRE E 054/098 R4R7 AR58</t>
  </si>
  <si>
    <t>ZREE054/098R4R7AR58</t>
  </si>
  <si>
    <t>Designo Store Exclusif ZRE
ZRE E 054/098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Lignes blanches R58.</t>
  </si>
  <si>
    <t>865717</t>
  </si>
  <si>
    <t>5901337384342</t>
  </si>
  <si>
    <t>ZRE E 054/098 R4R7 AR59</t>
  </si>
  <si>
    <t>Roto ZRE E 054/098 R4R7 AR59</t>
  </si>
  <si>
    <t>ZREE054/098R4R7AR59</t>
  </si>
  <si>
    <t>Designo Store Exclusif ZRE
ZRE E 054/098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098 ; Décor : Lignes beiges R59.</t>
  </si>
  <si>
    <t>878331</t>
  </si>
  <si>
    <t>5901337510482</t>
  </si>
  <si>
    <t>ZRE E 054/098 R4R7 WR01</t>
  </si>
  <si>
    <t>Roto ZRE E 054/098 R4R7 WR01</t>
  </si>
  <si>
    <t>ZREE054/098R4R7WR01</t>
  </si>
  <si>
    <t>Designo Store Exclusif ZRE
ZRE E 054/098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Blanc R01.</t>
  </si>
  <si>
    <t>878332</t>
  </si>
  <si>
    <t>5901337510499</t>
  </si>
  <si>
    <t>ZRE E 054/098 R4R7 WR02</t>
  </si>
  <si>
    <t>Roto ZRE E 054/098 R4R7 WR02</t>
  </si>
  <si>
    <t>ZREE054/098R4R7WR02</t>
  </si>
  <si>
    <t>Designo Store Exclusif ZRE
ZRE E 054/098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Marron clair R02.</t>
  </si>
  <si>
    <t>878333</t>
  </si>
  <si>
    <t>5901337510505</t>
  </si>
  <si>
    <t>ZRE E 054/098 R4R7 WR03</t>
  </si>
  <si>
    <t>Roto ZRE E 054/098 R4R7 WR03</t>
  </si>
  <si>
    <t>ZREE054/098R4R7WR03</t>
  </si>
  <si>
    <t>Designo Store Exclusif ZRE
ZRE E 054/098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Beige R03.</t>
  </si>
  <si>
    <t>878334</t>
  </si>
  <si>
    <t>5901337510512</t>
  </si>
  <si>
    <t>ZRE E 054/098 R4R7 WR04</t>
  </si>
  <si>
    <t>Roto ZRE E 054/098 R4R7 WR04</t>
  </si>
  <si>
    <t>ZREE054/098R4R7WR04</t>
  </si>
  <si>
    <t>Designo Store Exclusif ZRE
ZRE E 054/098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Beige marron R04.</t>
  </si>
  <si>
    <t>878335</t>
  </si>
  <si>
    <t>5901337510529</t>
  </si>
  <si>
    <t>ZRE E 054/098 R4R7 WR05</t>
  </si>
  <si>
    <t>Roto ZRE E 054/098 R4R7 WR05</t>
  </si>
  <si>
    <t>ZREE054/098R4R7WR05</t>
  </si>
  <si>
    <t>Designo Store Exclusif ZRE
ZRE E 054/098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Gris clair R05.</t>
  </si>
  <si>
    <t>878336</t>
  </si>
  <si>
    <t>5901337510536</t>
  </si>
  <si>
    <t>ZRE E 054/098 R4R7 WR06</t>
  </si>
  <si>
    <t>Roto ZRE E 054/098 R4R7 WR06</t>
  </si>
  <si>
    <t>ZREE054/098R4R7WR06</t>
  </si>
  <si>
    <t>Designo Store Exclusif ZRE
ZRE E 054/098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Gris foncé R06.</t>
  </si>
  <si>
    <t>878338</t>
  </si>
  <si>
    <t>5901337510550</t>
  </si>
  <si>
    <t>ZRE E 054/098 R4R7 WR22</t>
  </si>
  <si>
    <t>Roto ZRE E 054/098 R4R7 WR22</t>
  </si>
  <si>
    <t>ZREE054/098R4R7WR22</t>
  </si>
  <si>
    <t>Designo Store Exclusif ZRE
ZRE E 054/098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Bleu nuit R22.</t>
  </si>
  <si>
    <t>878339</t>
  </si>
  <si>
    <t>5901337510567</t>
  </si>
  <si>
    <t>ZRE E 054/098 R4R7 WR23</t>
  </si>
  <si>
    <t>Roto ZRE E 054/098 R4R7 WR23</t>
  </si>
  <si>
    <t>ZREE054/098R4R7WR23</t>
  </si>
  <si>
    <t>Designo Store Exclusif ZRE
ZRE E 054/098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Bleu Turquoise R23.</t>
  </si>
  <si>
    <t>878341</t>
  </si>
  <si>
    <t>5901337510581</t>
  </si>
  <si>
    <t>ZRE E 054/098 R4R7 WR25</t>
  </si>
  <si>
    <t>Roto ZRE E 054/098 R4R7 WR25</t>
  </si>
  <si>
    <t>ZREE054/098R4R7WR25</t>
  </si>
  <si>
    <t>Designo Store Exclusif ZRE
ZRE E 054/098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Vert pomme R25.</t>
  </si>
  <si>
    <t>878342</t>
  </si>
  <si>
    <t>5901337510598</t>
  </si>
  <si>
    <t>ZRE E 054/098 R4R7 WR26</t>
  </si>
  <si>
    <t>Roto ZRE E 054/098 R4R7 WR26</t>
  </si>
  <si>
    <t>ZREE054/098R4R7WR26</t>
  </si>
  <si>
    <t>Designo Store Exclusif ZRE
ZRE E 054/098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Jaune R26.</t>
  </si>
  <si>
    <t>878343</t>
  </si>
  <si>
    <t>5901337510604</t>
  </si>
  <si>
    <t>ZRE E 054/098 R4R7 WR27</t>
  </si>
  <si>
    <t>Roto ZRE E 054/098 R4R7 WR27</t>
  </si>
  <si>
    <t>ZREE054/098R4R7WR27</t>
  </si>
  <si>
    <t>Designo Store Exclusif ZRE
ZRE E 054/098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Orange R27.</t>
  </si>
  <si>
    <t>878347</t>
  </si>
  <si>
    <t>5901337510642</t>
  </si>
  <si>
    <t>ZRE E 054/098 R4R7 WR31</t>
  </si>
  <si>
    <t>Roto ZRE E 054/098 R4R7 WR31</t>
  </si>
  <si>
    <t>ZREE054/098R4R7WR31</t>
  </si>
  <si>
    <t>Designo Store Exclusif ZRE
ZRE E 054/098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Marron R31.</t>
  </si>
  <si>
    <t>878348</t>
  </si>
  <si>
    <t>5901337510659</t>
  </si>
  <si>
    <t>ZRE E 054/098 R4R7 WR32</t>
  </si>
  <si>
    <t>Roto ZRE E 054/098 R4R7 WR32</t>
  </si>
  <si>
    <t>ZREE054/098R4R7WR32</t>
  </si>
  <si>
    <t>Designo Store Exclusif ZRE
ZRE E 054/098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Noir R32.</t>
  </si>
  <si>
    <t>878349</t>
  </si>
  <si>
    <t>5901337510666</t>
  </si>
  <si>
    <t>ZRE E 054/098 R4R7 WR51</t>
  </si>
  <si>
    <t>Roto ZRE E 054/098 R4R7 WR51</t>
  </si>
  <si>
    <t>ZREE054/098R4R7WR51</t>
  </si>
  <si>
    <t>Designo Store Exclusif ZRE
ZRE E 054/098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rayures grises R51.</t>
  </si>
  <si>
    <t>878353</t>
  </si>
  <si>
    <t>5901337510703</t>
  </si>
  <si>
    <t>ZRE E 054/098 R4R7 WR58</t>
  </si>
  <si>
    <t>Roto ZRE E 054/098 R4R7 WR58</t>
  </si>
  <si>
    <t>ZREE054/098R4R7WR58</t>
  </si>
  <si>
    <t>Designo Store Exclusif ZRE
ZRE E 054/098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Lignes blanches R58.</t>
  </si>
  <si>
    <t>878354</t>
  </si>
  <si>
    <t>5901337510710</t>
  </si>
  <si>
    <t>ZRE E 054/098 R4R7 WR59</t>
  </si>
  <si>
    <t>Roto ZRE E 054/098 R4R7 WR59</t>
  </si>
  <si>
    <t>ZREE054/098R4R7WR59</t>
  </si>
  <si>
    <t>Designo Store Exclusif ZRE
ZRE E 054/098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098 ; Décor : Lignes beiges R59.</t>
  </si>
  <si>
    <t>865720</t>
  </si>
  <si>
    <t>5901337384373</t>
  </si>
  <si>
    <t>ZRE E 054/118 R4R7 AR01</t>
  </si>
  <si>
    <t>Roto ZRE E 054/118 R4R7 AR01</t>
  </si>
  <si>
    <t>ZREE054/118R4R7AR01</t>
  </si>
  <si>
    <t>Designo Store Exclusif ZRE
ZRE E 054/118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Blanc R01.</t>
  </si>
  <si>
    <t>865721</t>
  </si>
  <si>
    <t>5901337384380</t>
  </si>
  <si>
    <t>ZRE E 054/118 R4R7 AR02</t>
  </si>
  <si>
    <t>Roto ZRE E 054/118 R4R7 AR02</t>
  </si>
  <si>
    <t>ZREE054/118R4R7AR02</t>
  </si>
  <si>
    <t>Designo Store Exclusif ZRE
ZRE E 054/118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Marron clair R02.</t>
  </si>
  <si>
    <t>865722</t>
  </si>
  <si>
    <t>5901337384397</t>
  </si>
  <si>
    <t>ZRE E 054/118 R4R7 AR03</t>
  </si>
  <si>
    <t>Roto ZRE E 054/118 R4R7 AR03</t>
  </si>
  <si>
    <t>ZREE054/118R4R7AR03</t>
  </si>
  <si>
    <t>Designo Store Exclusif ZRE
ZRE E 054/118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Beige R03.</t>
  </si>
  <si>
    <t>865723</t>
  </si>
  <si>
    <t>5901337384403</t>
  </si>
  <si>
    <t>ZRE E 054/118 R4R7 AR04</t>
  </si>
  <si>
    <t>Roto ZRE E 054/118 R4R7 AR04</t>
  </si>
  <si>
    <t>ZREE054/118R4R7AR04</t>
  </si>
  <si>
    <t>Designo Store Exclusif ZRE
ZRE E 054/118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Beige marron R04.</t>
  </si>
  <si>
    <t>865724</t>
  </si>
  <si>
    <t>5901337384410</t>
  </si>
  <si>
    <t>ZRE E 054/118 R4R7 AR05</t>
  </si>
  <si>
    <t>Roto ZRE E 054/118 R4R7 AR05</t>
  </si>
  <si>
    <t>ZREE054/118R4R7AR05</t>
  </si>
  <si>
    <t>Designo Store Exclusif ZRE
ZRE E 054/118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Gris clair R05.</t>
  </si>
  <si>
    <t>865725</t>
  </si>
  <si>
    <t>5901337384427</t>
  </si>
  <si>
    <t>ZRE E 054/118 R4R7 AR06</t>
  </si>
  <si>
    <t>Roto ZRE E 054/118 R4R7 AR06</t>
  </si>
  <si>
    <t>ZREE054/118R4R7AR06</t>
  </si>
  <si>
    <t>Designo Store Exclusif ZRE
ZRE E 054/118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Gris foncé R06.</t>
  </si>
  <si>
    <t>865727</t>
  </si>
  <si>
    <t>5901337384441</t>
  </si>
  <si>
    <t>ZRE E 054/118 R4R7 AR22</t>
  </si>
  <si>
    <t>Roto ZRE E 054/118 R4R7 AR22</t>
  </si>
  <si>
    <t>ZREE054/118R4R7AR22</t>
  </si>
  <si>
    <t>Designo Store Exclusif ZRE
ZRE E 054/118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Bleu nuit R22.</t>
  </si>
  <si>
    <t>865728</t>
  </si>
  <si>
    <t>5901337384458</t>
  </si>
  <si>
    <t>ZRE E 054/118 R4R7 AR23</t>
  </si>
  <si>
    <t>Roto ZRE E 054/118 R4R7 AR23</t>
  </si>
  <si>
    <t>ZREE054/118R4R7AR23</t>
  </si>
  <si>
    <t>Designo Store Exclusif ZRE
ZRE E 054/118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Bleu Turquoise R23.</t>
  </si>
  <si>
    <t>865730</t>
  </si>
  <si>
    <t>5901337384472</t>
  </si>
  <si>
    <t>ZRE E 054/118 R4R7 AR25</t>
  </si>
  <si>
    <t>Roto ZRE E 054/118 R4R7 AR25</t>
  </si>
  <si>
    <t>ZREE054/118R4R7AR25</t>
  </si>
  <si>
    <t>Designo Store Exclusif ZRE
ZRE E 054/118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Vert pomme R25.</t>
  </si>
  <si>
    <t>865731</t>
  </si>
  <si>
    <t>5901337384489</t>
  </si>
  <si>
    <t>ZRE E 054/118 R4R7 AR26</t>
  </si>
  <si>
    <t>Roto ZRE E 054/118 R4R7 AR26</t>
  </si>
  <si>
    <t>ZREE054/118R4R7AR26</t>
  </si>
  <si>
    <t>Designo Store Exclusif ZRE
ZRE E 054/118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Jaune R26.</t>
  </si>
  <si>
    <t>865732</t>
  </si>
  <si>
    <t>5901337384496</t>
  </si>
  <si>
    <t>ZRE E 054/118 R4R7 AR27</t>
  </si>
  <si>
    <t>Roto ZRE E 054/118 R4R7 AR27</t>
  </si>
  <si>
    <t>ZREE054/118R4R7AR27</t>
  </si>
  <si>
    <t>Designo Store Exclusif ZRE
ZRE E 054/118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Orange R27.</t>
  </si>
  <si>
    <t>865736</t>
  </si>
  <si>
    <t>5901337384533</t>
  </si>
  <si>
    <t>ZRE E 054/118 R4R7 AR31</t>
  </si>
  <si>
    <t>Roto ZRE E 054/118 R4R7 AR31</t>
  </si>
  <si>
    <t>ZREE054/118R4R7AR31</t>
  </si>
  <si>
    <t>Designo Store Exclusif ZRE
ZRE E 054/118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Marron R31.</t>
  </si>
  <si>
    <t>865737</t>
  </si>
  <si>
    <t>5901337384540</t>
  </si>
  <si>
    <t>ZRE E 054/118 R4R7 AR32</t>
  </si>
  <si>
    <t>Roto ZRE E 054/118 R4R7 AR32</t>
  </si>
  <si>
    <t>ZREE054/118R4R7AR32</t>
  </si>
  <si>
    <t>Designo Store Exclusif ZRE
ZRE E 054/118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Noir R32.</t>
  </si>
  <si>
    <t>865738</t>
  </si>
  <si>
    <t>5901337384557</t>
  </si>
  <si>
    <t>ZRE E 054/118 R4R7 AR51</t>
  </si>
  <si>
    <t>Roto ZRE E 054/118 R4R7 AR51</t>
  </si>
  <si>
    <t>ZREE054/118R4R7AR51</t>
  </si>
  <si>
    <t>Designo Store Exclusif ZRE
ZRE E 054/118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rayures grises R51.</t>
  </si>
  <si>
    <t>865742</t>
  </si>
  <si>
    <t>5901337384595</t>
  </si>
  <si>
    <t>ZRE E 054/118 R4R7 AR58</t>
  </si>
  <si>
    <t>Roto ZRE E 054/118 R4R7 AR58</t>
  </si>
  <si>
    <t>ZREE054/118R4R7AR58</t>
  </si>
  <si>
    <t>Designo Store Exclusif ZRE
ZRE E 054/118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Lignes blanches R58.</t>
  </si>
  <si>
    <t>865743</t>
  </si>
  <si>
    <t>5901337384601</t>
  </si>
  <si>
    <t>ZRE E 054/118 R4R7 AR59</t>
  </si>
  <si>
    <t>Roto ZRE E 054/118 R4R7 AR59</t>
  </si>
  <si>
    <t>ZREE054/118R4R7AR59</t>
  </si>
  <si>
    <t>Designo Store Exclusif ZRE
ZRE E 054/118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54/118 ; Décor : Lignes beiges R59.</t>
  </si>
  <si>
    <t>878379</t>
  </si>
  <si>
    <t>5901337510963</t>
  </si>
  <si>
    <t>ZRE E 054/118 R4R7 WR01</t>
  </si>
  <si>
    <t>Roto ZRE E 054/118 R4R7 WR01</t>
  </si>
  <si>
    <t>ZREE054/118R4R7WR01</t>
  </si>
  <si>
    <t>Designo Store Exclusif ZRE
ZRE E 054/118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Blanc R01.</t>
  </si>
  <si>
    <t>878380</t>
  </si>
  <si>
    <t>5901337510970</t>
  </si>
  <si>
    <t>ZRE E 054/118 R4R7 WR02</t>
  </si>
  <si>
    <t>Roto ZRE E 054/118 R4R7 WR02</t>
  </si>
  <si>
    <t>ZREE054/118R4R7WR02</t>
  </si>
  <si>
    <t>Designo Store Exclusif ZRE
ZRE E 054/118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Marron clair R02.</t>
  </si>
  <si>
    <t>878381</t>
  </si>
  <si>
    <t>5901337510987</t>
  </si>
  <si>
    <t>ZRE E 054/118 R4R7 WR03</t>
  </si>
  <si>
    <t>Roto ZRE E 054/118 R4R7 WR03</t>
  </si>
  <si>
    <t>ZREE054/118R4R7WR03</t>
  </si>
  <si>
    <t>Designo Store Exclusif ZRE
ZRE E 054/118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Beige R03.</t>
  </si>
  <si>
    <t>878382</t>
  </si>
  <si>
    <t>5901337510994</t>
  </si>
  <si>
    <t>ZRE E 054/118 R4R7 WR04</t>
  </si>
  <si>
    <t>Roto ZRE E 054/118 R4R7 WR04</t>
  </si>
  <si>
    <t>ZREE054/118R4R7WR04</t>
  </si>
  <si>
    <t>Designo Store Exclusif ZRE
ZRE E 054/118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Beige marron R04.</t>
  </si>
  <si>
    <t>878383</t>
  </si>
  <si>
    <t>5901337511007</t>
  </si>
  <si>
    <t>ZRE E 054/118 R4R7 WR05</t>
  </si>
  <si>
    <t>Roto ZRE E 054/118 R4R7 WR05</t>
  </si>
  <si>
    <t>ZREE054/118R4R7WR05</t>
  </si>
  <si>
    <t>Designo Store Exclusif ZRE
ZRE E 054/118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Gris clair R05.</t>
  </si>
  <si>
    <t>878384</t>
  </si>
  <si>
    <t>5901337511014</t>
  </si>
  <si>
    <t>ZRE E 054/118 R4R7 WR06</t>
  </si>
  <si>
    <t>Roto ZRE E 054/118 R4R7 WR06</t>
  </si>
  <si>
    <t>ZREE054/118R4R7WR06</t>
  </si>
  <si>
    <t>Designo Store Exclusif ZRE
ZRE E 054/118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Gris foncé R06.</t>
  </si>
  <si>
    <t>878386</t>
  </si>
  <si>
    <t>5901337511038</t>
  </si>
  <si>
    <t>ZRE E 054/118 R4R7 WR22</t>
  </si>
  <si>
    <t>Roto ZRE E 054/118 R4R7 WR22</t>
  </si>
  <si>
    <t>ZREE054/118R4R7WR22</t>
  </si>
  <si>
    <t>Designo Store Exclusif ZRE
ZRE E 054/118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Bleu nuit R22.</t>
  </si>
  <si>
    <t>878387</t>
  </si>
  <si>
    <t>5901337511045</t>
  </si>
  <si>
    <t>ZRE E 054/118 R4R7 WR23</t>
  </si>
  <si>
    <t>Roto ZRE E 054/118 R4R7 WR23</t>
  </si>
  <si>
    <t>ZREE054/118R4R7WR23</t>
  </si>
  <si>
    <t>Designo Store Exclusif ZRE
ZRE E 054/118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Bleu Turquoise R23.</t>
  </si>
  <si>
    <t>878389</t>
  </si>
  <si>
    <t>5901337511069</t>
  </si>
  <si>
    <t>ZRE E 054/118 R4R7 WR25</t>
  </si>
  <si>
    <t>Roto ZRE E 054/118 R4R7 WR25</t>
  </si>
  <si>
    <t>ZREE054/118R4R7WR25</t>
  </si>
  <si>
    <t>Designo Store Exclusif ZRE
ZRE E 054/118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Vert pomme R25.</t>
  </si>
  <si>
    <t>878390</t>
  </si>
  <si>
    <t>5901337511076</t>
  </si>
  <si>
    <t>ZRE E 054/118 R4R7 WR26</t>
  </si>
  <si>
    <t>Roto ZRE E 054/118 R4R7 WR26</t>
  </si>
  <si>
    <t>ZREE054/118R4R7WR26</t>
  </si>
  <si>
    <t>Designo Store Exclusif ZRE
ZRE E 054/118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Jaune R26.</t>
  </si>
  <si>
    <t>878391</t>
  </si>
  <si>
    <t>5901337511083</t>
  </si>
  <si>
    <t>ZRE E 054/118 R4R7 WR27</t>
  </si>
  <si>
    <t>Roto ZRE E 054/118 R4R7 WR27</t>
  </si>
  <si>
    <t>ZREE054/118R4R7WR27</t>
  </si>
  <si>
    <t>Designo Store Exclusif ZRE
ZRE E 054/118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Orange R27.</t>
  </si>
  <si>
    <t>878395</t>
  </si>
  <si>
    <t>5901337511120</t>
  </si>
  <si>
    <t>ZRE E 054/118 R4R7 WR31</t>
  </si>
  <si>
    <t>Roto ZRE E 054/118 R4R7 WR31</t>
  </si>
  <si>
    <t>ZREE054/118R4R7WR31</t>
  </si>
  <si>
    <t>Designo Store Exclusif ZRE
ZRE E 054/118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Marron R31.</t>
  </si>
  <si>
    <t>878396</t>
  </si>
  <si>
    <t>5901337511137</t>
  </si>
  <si>
    <t>ZRE E 054/118 R4R7 WR32</t>
  </si>
  <si>
    <t>Roto ZRE E 054/118 R4R7 WR32</t>
  </si>
  <si>
    <t>ZREE054/118R4R7WR32</t>
  </si>
  <si>
    <t>Designo Store Exclusif ZRE
ZRE E 054/118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Noir R32.</t>
  </si>
  <si>
    <t>878397</t>
  </si>
  <si>
    <t>5901337511144</t>
  </si>
  <si>
    <t>ZRE E 054/118 R4R7 WR51</t>
  </si>
  <si>
    <t>Roto ZRE E 054/118 R4R7 WR51</t>
  </si>
  <si>
    <t>ZREE054/118R4R7WR51</t>
  </si>
  <si>
    <t>Designo Store Exclusif ZRE
ZRE E 054/118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rayures grises R51.</t>
  </si>
  <si>
    <t>878401</t>
  </si>
  <si>
    <t>5901337511182</t>
  </si>
  <si>
    <t>ZRE E 054/118 R4R7 WR58</t>
  </si>
  <si>
    <t>Roto ZRE E 054/118 R4R7 WR58</t>
  </si>
  <si>
    <t>ZREE054/118R4R7WR58</t>
  </si>
  <si>
    <t>Designo Store Exclusif ZRE
ZRE E 054/118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Lignes blanches R58.</t>
  </si>
  <si>
    <t>878402</t>
  </si>
  <si>
    <t>5901337511199</t>
  </si>
  <si>
    <t>ZRE E 054/118 R4R7 WR59</t>
  </si>
  <si>
    <t>Roto ZRE E 054/118 R4R7 WR59</t>
  </si>
  <si>
    <t>ZREE054/118R4R7WR59</t>
  </si>
  <si>
    <t>Designo Store Exclusif ZRE
ZRE E 054/118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54/118 ; Décor : Lignes beiges R59.</t>
  </si>
  <si>
    <t>865746</t>
  </si>
  <si>
    <t>5901337384632</t>
  </si>
  <si>
    <t>ZRE E 065/098 R4R7 AR01</t>
  </si>
  <si>
    <t>Roto ZRE E 065/098 R4R7 AR01</t>
  </si>
  <si>
    <t>ZREE065/098R4R7AR01</t>
  </si>
  <si>
    <t>Designo Store Exclusif ZRE
ZRE E 065/098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Blanc R01.</t>
  </si>
  <si>
    <t>865747</t>
  </si>
  <si>
    <t>5901337384649</t>
  </si>
  <si>
    <t>ZRE E 065/098 R4R7 AR02</t>
  </si>
  <si>
    <t>Roto ZRE E 065/098 R4R7 AR02</t>
  </si>
  <si>
    <t>ZREE065/098R4R7AR02</t>
  </si>
  <si>
    <t>Designo Store Exclusif ZRE
ZRE E 065/098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Marron clair R02.</t>
  </si>
  <si>
    <t>865748</t>
  </si>
  <si>
    <t>5901337384656</t>
  </si>
  <si>
    <t>ZRE E 065/098 R4R7 AR03</t>
  </si>
  <si>
    <t>Roto ZRE E 065/098 R4R7 AR03</t>
  </si>
  <si>
    <t>ZREE065/098R4R7AR03</t>
  </si>
  <si>
    <t>Designo Store Exclusif ZRE
ZRE E 065/098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Beige R03.</t>
  </si>
  <si>
    <t>865749</t>
  </si>
  <si>
    <t>5901337384663</t>
  </si>
  <si>
    <t>ZRE E 065/098 R4R7 AR04</t>
  </si>
  <si>
    <t>Roto ZRE E 065/098 R4R7 AR04</t>
  </si>
  <si>
    <t>ZREE065/098R4R7AR04</t>
  </si>
  <si>
    <t>Designo Store Exclusif ZRE
ZRE E 065/098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Beige marron R04.</t>
  </si>
  <si>
    <t>865750</t>
  </si>
  <si>
    <t>5901337384670</t>
  </si>
  <si>
    <t>ZRE E 065/098 R4R7 AR05</t>
  </si>
  <si>
    <t>Roto ZRE E 065/098 R4R7 AR05</t>
  </si>
  <si>
    <t>ZREE065/098R4R7AR05</t>
  </si>
  <si>
    <t>Designo Store Exclusif ZRE
ZRE E 065/098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Gris clair R05.</t>
  </si>
  <si>
    <t>865751</t>
  </si>
  <si>
    <t>5901337384687</t>
  </si>
  <si>
    <t>ZRE E 065/098 R4R7 AR06</t>
  </si>
  <si>
    <t>Roto ZRE E 065/098 R4R7 AR06</t>
  </si>
  <si>
    <t>ZREE065/098R4R7AR06</t>
  </si>
  <si>
    <t>Designo Store Exclusif ZRE
ZRE E 065/098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Gris foncé R06.</t>
  </si>
  <si>
    <t>865753</t>
  </si>
  <si>
    <t>5901337384700</t>
  </si>
  <si>
    <t>ZRE E 065/098 R4R7 AR22</t>
  </si>
  <si>
    <t>Roto ZRE E 065/098 R4R7 AR22</t>
  </si>
  <si>
    <t>ZREE065/098R4R7AR22</t>
  </si>
  <si>
    <t>Designo Store Exclusif ZRE
ZRE E 065/098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Bleu nuit R22.</t>
  </si>
  <si>
    <t>865754</t>
  </si>
  <si>
    <t>5901337384717</t>
  </si>
  <si>
    <t>ZRE E 065/098 R4R7 AR23</t>
  </si>
  <si>
    <t>Roto ZRE E 065/098 R4R7 AR23</t>
  </si>
  <si>
    <t>ZREE065/098R4R7AR23</t>
  </si>
  <si>
    <t>Designo Store Exclusif ZRE
ZRE E 065/098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Bleu Turquoise R23.</t>
  </si>
  <si>
    <t>865756</t>
  </si>
  <si>
    <t>5901337384731</t>
  </si>
  <si>
    <t>ZRE E 065/098 R4R7 AR25</t>
  </si>
  <si>
    <t>Roto ZRE E 065/098 R4R7 AR25</t>
  </si>
  <si>
    <t>ZREE065/098R4R7AR25</t>
  </si>
  <si>
    <t>Designo Store Exclusif ZRE
ZRE E 065/098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Vert pomme R25.</t>
  </si>
  <si>
    <t>865757</t>
  </si>
  <si>
    <t>5901337384748</t>
  </si>
  <si>
    <t>ZRE E 065/098 R4R7 AR26</t>
  </si>
  <si>
    <t>Roto ZRE E 065/098 R4R7 AR26</t>
  </si>
  <si>
    <t>ZREE065/098R4R7AR26</t>
  </si>
  <si>
    <t>Designo Store Exclusif ZRE
ZRE E 065/098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Jaune R26.</t>
  </si>
  <si>
    <t>865758</t>
  </si>
  <si>
    <t>5901337384755</t>
  </si>
  <si>
    <t>ZRE E 065/098 R4R7 AR27</t>
  </si>
  <si>
    <t>Roto ZRE E 065/098 R4R7 AR27</t>
  </si>
  <si>
    <t>ZREE065/098R4R7AR27</t>
  </si>
  <si>
    <t>Designo Store Exclusif ZRE
ZRE E 065/098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Orange R27.</t>
  </si>
  <si>
    <t>865762</t>
  </si>
  <si>
    <t>5901337384793</t>
  </si>
  <si>
    <t>ZRE E 065/098 R4R7 AR31</t>
  </si>
  <si>
    <t>Roto ZRE E 065/098 R4R7 AR31</t>
  </si>
  <si>
    <t>ZREE065/098R4R7AR31</t>
  </si>
  <si>
    <t>Designo Store Exclusif ZRE
ZRE E 065/098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Marron R31.</t>
  </si>
  <si>
    <t>865763</t>
  </si>
  <si>
    <t>5901337384809</t>
  </si>
  <si>
    <t>ZRE E 065/098 R4R7 AR32</t>
  </si>
  <si>
    <t>Roto ZRE E 065/098 R4R7 AR32</t>
  </si>
  <si>
    <t>ZREE065/098R4R7AR32</t>
  </si>
  <si>
    <t>Designo Store Exclusif ZRE
ZRE E 065/098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Noir R32.</t>
  </si>
  <si>
    <t>865764</t>
  </si>
  <si>
    <t>5901337384816</t>
  </si>
  <si>
    <t>ZRE E 065/098 R4R7 AR51</t>
  </si>
  <si>
    <t>Roto ZRE E 065/098 R4R7 AR51</t>
  </si>
  <si>
    <t>ZREE065/098R4R7AR51</t>
  </si>
  <si>
    <t>Designo Store Exclusif ZRE
ZRE E 065/098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rayures grises R51.</t>
  </si>
  <si>
    <t>865768</t>
  </si>
  <si>
    <t>5901337384854</t>
  </si>
  <si>
    <t>ZRE E 065/098 R4R7 AR58</t>
  </si>
  <si>
    <t>Roto ZRE E 065/098 R4R7 AR58</t>
  </si>
  <si>
    <t>ZREE065/098R4R7AR58</t>
  </si>
  <si>
    <t>Designo Store Exclusif ZRE
ZRE E 065/098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Lignes blanches R58.</t>
  </si>
  <si>
    <t>865769</t>
  </si>
  <si>
    <t>5901337384861</t>
  </si>
  <si>
    <t>ZRE E 065/098 R4R7 AR59</t>
  </si>
  <si>
    <t>Roto ZRE E 065/098 R4R7 AR59</t>
  </si>
  <si>
    <t>ZREE065/098R4R7AR59</t>
  </si>
  <si>
    <t>Designo Store Exclusif ZRE
ZRE E 065/098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098 ; Décor : Lignes beiges R59.</t>
  </si>
  <si>
    <t>878427</t>
  </si>
  <si>
    <t>5901337511441</t>
  </si>
  <si>
    <t>ZRE E 065/098 R4R7 WR01</t>
  </si>
  <si>
    <t>Roto ZRE E 065/098 R4R7 WR01</t>
  </si>
  <si>
    <t>ZREE065/098R4R7WR01</t>
  </si>
  <si>
    <t>Designo Store Exclusif ZRE
ZRE E 065/098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Blanc R01.</t>
  </si>
  <si>
    <t>878428</t>
  </si>
  <si>
    <t>5901337511458</t>
  </si>
  <si>
    <t>ZRE E 065/098 R4R7 WR02</t>
  </si>
  <si>
    <t>Roto ZRE E 065/098 R4R7 WR02</t>
  </si>
  <si>
    <t>ZREE065/098R4R7WR02</t>
  </si>
  <si>
    <t>Designo Store Exclusif ZRE
ZRE E 065/098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Marron clair R02.</t>
  </si>
  <si>
    <t>878429</t>
  </si>
  <si>
    <t>5901337511465</t>
  </si>
  <si>
    <t>ZRE E 065/098 R4R7 WR03</t>
  </si>
  <si>
    <t>Roto ZRE E 065/098 R4R7 WR03</t>
  </si>
  <si>
    <t>ZREE065/098R4R7WR03</t>
  </si>
  <si>
    <t>Designo Store Exclusif ZRE
ZRE E 065/098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Beige R03.</t>
  </si>
  <si>
    <t>878430</t>
  </si>
  <si>
    <t>5901337511472</t>
  </si>
  <si>
    <t>ZRE E 065/098 R4R7 WR04</t>
  </si>
  <si>
    <t>Roto ZRE E 065/098 R4R7 WR04</t>
  </si>
  <si>
    <t>ZREE065/098R4R7WR04</t>
  </si>
  <si>
    <t>Designo Store Exclusif ZRE
ZRE E 065/098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Beige marron R04.</t>
  </si>
  <si>
    <t>878431</t>
  </si>
  <si>
    <t>5901337511489</t>
  </si>
  <si>
    <t>ZRE E 065/098 R4R7 WR05</t>
  </si>
  <si>
    <t>Roto ZRE E 065/098 R4R7 WR05</t>
  </si>
  <si>
    <t>ZREE065/098R4R7WR05</t>
  </si>
  <si>
    <t>Designo Store Exclusif ZRE
ZRE E 065/098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Gris clair R05.</t>
  </si>
  <si>
    <t>878432</t>
  </si>
  <si>
    <t>5901337511496</t>
  </si>
  <si>
    <t>ZRE E 065/098 R4R7 WR06</t>
  </si>
  <si>
    <t>Roto ZRE E 065/098 R4R7 WR06</t>
  </si>
  <si>
    <t>ZREE065/098R4R7WR06</t>
  </si>
  <si>
    <t>Designo Store Exclusif ZRE
ZRE E 065/098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Gris foncé R06.</t>
  </si>
  <si>
    <t>878434</t>
  </si>
  <si>
    <t>5901337511519</t>
  </si>
  <si>
    <t>ZRE E 065/098 R4R7 WR22</t>
  </si>
  <si>
    <t>Roto ZRE E 065/098 R4R7 WR22</t>
  </si>
  <si>
    <t>ZREE065/098R4R7WR22</t>
  </si>
  <si>
    <t>Designo Store Exclusif ZRE
ZRE E 065/098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Bleu nuit R22.</t>
  </si>
  <si>
    <t>878435</t>
  </si>
  <si>
    <t>5901337511526</t>
  </si>
  <si>
    <t>ZRE E 065/098 R4R7 WR23</t>
  </si>
  <si>
    <t>Roto ZRE E 065/098 R4R7 WR23</t>
  </si>
  <si>
    <t>ZREE065/098R4R7WR23</t>
  </si>
  <si>
    <t>Designo Store Exclusif ZRE
ZRE E 065/098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Bleu Turquoise R23.</t>
  </si>
  <si>
    <t>878437</t>
  </si>
  <si>
    <t>5901337511540</t>
  </si>
  <si>
    <t>ZRE E 065/098 R4R7 WR25</t>
  </si>
  <si>
    <t>Roto ZRE E 065/098 R4R7 WR25</t>
  </si>
  <si>
    <t>ZREE065/098R4R7WR25</t>
  </si>
  <si>
    <t>Designo Store Exclusif ZRE
ZRE E 065/098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Vert pomme R25.</t>
  </si>
  <si>
    <t>878438</t>
  </si>
  <si>
    <t>5901337511557</t>
  </si>
  <si>
    <t>ZRE E 065/098 R4R7 WR26</t>
  </si>
  <si>
    <t>Roto ZRE E 065/098 R4R7 WR26</t>
  </si>
  <si>
    <t>ZREE065/098R4R7WR26</t>
  </si>
  <si>
    <t>Designo Store Exclusif ZRE
ZRE E 065/098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Jaune R26.</t>
  </si>
  <si>
    <t>878439</t>
  </si>
  <si>
    <t>5901337511564</t>
  </si>
  <si>
    <t>ZRE E 065/098 R4R7 WR27</t>
  </si>
  <si>
    <t>Roto ZRE E 065/098 R4R7 WR27</t>
  </si>
  <si>
    <t>ZREE065/098R4R7WR27</t>
  </si>
  <si>
    <t>Designo Store Exclusif ZRE
ZRE E 065/098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Orange R27.</t>
  </si>
  <si>
    <t>878443</t>
  </si>
  <si>
    <t>5901337511601</t>
  </si>
  <si>
    <t>ZRE E 065/098 R4R7 WR31</t>
  </si>
  <si>
    <t>Roto ZRE E 065/098 R4R7 WR31</t>
  </si>
  <si>
    <t>ZREE065/098R4R7WR31</t>
  </si>
  <si>
    <t>Designo Store Exclusif ZRE
ZRE E 065/098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Marron R31.</t>
  </si>
  <si>
    <t>878444</t>
  </si>
  <si>
    <t>5901337511618</t>
  </si>
  <si>
    <t>ZRE E 065/098 R4R7 WR32</t>
  </si>
  <si>
    <t>Roto ZRE E 065/098 R4R7 WR32</t>
  </si>
  <si>
    <t>ZREE065/098R4R7WR32</t>
  </si>
  <si>
    <t>Designo Store Exclusif ZRE
ZRE E 065/098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Noir R32.</t>
  </si>
  <si>
    <t>878445</t>
  </si>
  <si>
    <t>5901337511625</t>
  </si>
  <si>
    <t>ZRE E 065/098 R4R7 WR51</t>
  </si>
  <si>
    <t>Roto ZRE E 065/098 R4R7 WR51</t>
  </si>
  <si>
    <t>ZREE065/098R4R7WR51</t>
  </si>
  <si>
    <t>Designo Store Exclusif ZRE
ZRE E 065/098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rayures grises R51.</t>
  </si>
  <si>
    <t>878449</t>
  </si>
  <si>
    <t>5901337511663</t>
  </si>
  <si>
    <t>ZRE E 065/098 R4R7 WR58</t>
  </si>
  <si>
    <t>Roto ZRE E 065/098 R4R7 WR58</t>
  </si>
  <si>
    <t>ZREE065/098R4R7WR58</t>
  </si>
  <si>
    <t>Designo Store Exclusif ZRE
ZRE E 065/098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Lignes blanches R58.</t>
  </si>
  <si>
    <t>878450</t>
  </si>
  <si>
    <t>5901337511670</t>
  </si>
  <si>
    <t>ZRE E 065/098 R4R7 WR59</t>
  </si>
  <si>
    <t>Roto ZRE E 065/098 R4R7 WR59</t>
  </si>
  <si>
    <t>ZREE065/098R4R7WR59</t>
  </si>
  <si>
    <t>Designo Store Exclusif ZRE
ZRE E 065/098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098 ; Décor : Lignes beiges R59.</t>
  </si>
  <si>
    <t>865772</t>
  </si>
  <si>
    <t>5901337384892</t>
  </si>
  <si>
    <t>ZRE E 065/118 R4R7 AR01</t>
  </si>
  <si>
    <t>Roto ZRE E 065/118 R4R7 AR01</t>
  </si>
  <si>
    <t>ZREE065/118R4R7AR01</t>
  </si>
  <si>
    <t>Designo Store Exclusif ZRE
ZRE E 065/118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Blanc R01.</t>
  </si>
  <si>
    <t>865773</t>
  </si>
  <si>
    <t>5901337384908</t>
  </si>
  <si>
    <t>ZRE E 065/118 R4R7 AR02</t>
  </si>
  <si>
    <t>Roto ZRE E 065/118 R4R7 AR02</t>
  </si>
  <si>
    <t>ZREE065/118R4R7AR02</t>
  </si>
  <si>
    <t>Designo Store Exclusif ZRE
ZRE E 065/118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Marron clair R02.</t>
  </si>
  <si>
    <t>865774</t>
  </si>
  <si>
    <t>5901337384915</t>
  </si>
  <si>
    <t>ZRE E 065/118 R4R7 AR03</t>
  </si>
  <si>
    <t>Roto ZRE E 065/118 R4R7 AR03</t>
  </si>
  <si>
    <t>ZREE065/118R4R7AR03</t>
  </si>
  <si>
    <t>Designo Store Exclusif ZRE
ZRE E 065/118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Beige R03.</t>
  </si>
  <si>
    <t>865775</t>
  </si>
  <si>
    <t>5901337384922</t>
  </si>
  <si>
    <t>ZRE E 065/118 R4R7 AR04</t>
  </si>
  <si>
    <t>Roto ZRE E 065/118 R4R7 AR04</t>
  </si>
  <si>
    <t>ZREE065/118R4R7AR04</t>
  </si>
  <si>
    <t>Designo Store Exclusif ZRE
ZRE E 065/118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Beige marron R04.</t>
  </si>
  <si>
    <t>865776</t>
  </si>
  <si>
    <t>5901337384939</t>
  </si>
  <si>
    <t>ZRE E 065/118 R4R7 AR05</t>
  </si>
  <si>
    <t>Roto ZRE E 065/118 R4R7 AR05</t>
  </si>
  <si>
    <t>ZREE065/118R4R7AR05</t>
  </si>
  <si>
    <t>Designo Store Exclusif ZRE
ZRE E 065/118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Gris clair R05.</t>
  </si>
  <si>
    <t>865777</t>
  </si>
  <si>
    <t>5901337384946</t>
  </si>
  <si>
    <t>ZRE E 065/118 R4R7 AR06</t>
  </si>
  <si>
    <t>Roto ZRE E 065/118 R4R7 AR06</t>
  </si>
  <si>
    <t>ZREE065/118R4R7AR06</t>
  </si>
  <si>
    <t>Designo Store Exclusif ZRE
ZRE E 065/118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Gris foncé R06.</t>
  </si>
  <si>
    <t>865779</t>
  </si>
  <si>
    <t>5901337384960</t>
  </si>
  <si>
    <t>ZRE E 065/118 R4R7 AR22</t>
  </si>
  <si>
    <t>Roto ZRE E 065/118 R4R7 AR22</t>
  </si>
  <si>
    <t>ZREE065/118R4R7AR22</t>
  </si>
  <si>
    <t>Designo Store Exclusif ZRE
ZRE E 065/118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Bleu nuit R22.</t>
  </si>
  <si>
    <t>865780</t>
  </si>
  <si>
    <t>5901337384977</t>
  </si>
  <si>
    <t>ZRE E 065/118 R4R7 AR23</t>
  </si>
  <si>
    <t>Roto ZRE E 065/118 R4R7 AR23</t>
  </si>
  <si>
    <t>ZREE065/118R4R7AR23</t>
  </si>
  <si>
    <t>Designo Store Exclusif ZRE
ZRE E 065/118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Bleu Turquoise R23.</t>
  </si>
  <si>
    <t>865782</t>
  </si>
  <si>
    <t>5901337384991</t>
  </si>
  <si>
    <t>ZRE E 065/118 R4R7 AR25</t>
  </si>
  <si>
    <t>Roto ZRE E 065/118 R4R7 AR25</t>
  </si>
  <si>
    <t>ZREE065/118R4R7AR25</t>
  </si>
  <si>
    <t>Designo Store Exclusif ZRE
ZRE E 065/118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Vert pomme R25.</t>
  </si>
  <si>
    <t>865783</t>
  </si>
  <si>
    <t>5901337385004</t>
  </si>
  <si>
    <t>ZRE E 065/118 R4R7 AR26</t>
  </si>
  <si>
    <t>Roto ZRE E 065/118 R4R7 AR26</t>
  </si>
  <si>
    <t>ZREE065/118R4R7AR26</t>
  </si>
  <si>
    <t>Designo Store Exclusif ZRE
ZRE E 065/118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Jaune R26.</t>
  </si>
  <si>
    <t>865784</t>
  </si>
  <si>
    <t>5901337385011</t>
  </si>
  <si>
    <t>ZRE E 065/118 R4R7 AR27</t>
  </si>
  <si>
    <t>Roto ZRE E 065/118 R4R7 AR27</t>
  </si>
  <si>
    <t>ZREE065/118R4R7AR27</t>
  </si>
  <si>
    <t>Designo Store Exclusif ZRE
ZRE E 065/118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Orange R27.</t>
  </si>
  <si>
    <t>865788</t>
  </si>
  <si>
    <t>5901337385059</t>
  </si>
  <si>
    <t>ZRE E 065/118 R4R7 AR31</t>
  </si>
  <si>
    <t>Roto ZRE E 065/118 R4R7 AR31</t>
  </si>
  <si>
    <t>ZREE065/118R4R7AR31</t>
  </si>
  <si>
    <t>Designo Store Exclusif ZRE
ZRE E 065/118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Marron R31.</t>
  </si>
  <si>
    <t>865789</t>
  </si>
  <si>
    <t>5901337385066</t>
  </si>
  <si>
    <t>ZRE E 065/118 R4R7 AR32</t>
  </si>
  <si>
    <t>Roto ZRE E 065/118 R4R7 AR32</t>
  </si>
  <si>
    <t>ZREE065/118R4R7AR32</t>
  </si>
  <si>
    <t>Designo Store Exclusif ZRE
ZRE E 065/118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Noir R32.</t>
  </si>
  <si>
    <t>865790</t>
  </si>
  <si>
    <t>5901337385073</t>
  </si>
  <si>
    <t>ZRE E 065/118 R4R7 AR51</t>
  </si>
  <si>
    <t>Roto ZRE E 065/118 R4R7 AR51</t>
  </si>
  <si>
    <t>ZREE065/118R4R7AR51</t>
  </si>
  <si>
    <t>Designo Store Exclusif ZRE
ZRE E 065/118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rayures grises R51.</t>
  </si>
  <si>
    <t>865794</t>
  </si>
  <si>
    <t>5901337385110</t>
  </si>
  <si>
    <t>ZRE E 065/118 R4R7 AR58</t>
  </si>
  <si>
    <t>Roto ZRE E 065/118 R4R7 AR58</t>
  </si>
  <si>
    <t>ZREE065/118R4R7AR58</t>
  </si>
  <si>
    <t>Designo Store Exclusif ZRE
ZRE E 065/118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Lignes blanches R58.</t>
  </si>
  <si>
    <t>865795</t>
  </si>
  <si>
    <t>5901337385127</t>
  </si>
  <si>
    <t>ZRE E 065/118 R4R7 AR59</t>
  </si>
  <si>
    <t>Roto ZRE E 065/118 R4R7 AR59</t>
  </si>
  <si>
    <t>ZREE065/118R4R7AR59</t>
  </si>
  <si>
    <t>Designo Store Exclusif ZRE
ZRE E 065/118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18 ; Décor : Lignes beiges R59.</t>
  </si>
  <si>
    <t>878475</t>
  </si>
  <si>
    <t>5901337511922</t>
  </si>
  <si>
    <t>ZRE E 065/118 R4R7 WR01</t>
  </si>
  <si>
    <t>Roto ZRE E 065/118 R4R7 WR01</t>
  </si>
  <si>
    <t>ZREE065/118R4R7WR01</t>
  </si>
  <si>
    <t>Designo Store Exclusif ZRE
ZRE E 065/118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Blanc R01.</t>
  </si>
  <si>
    <t>878476</t>
  </si>
  <si>
    <t>5901337511939</t>
  </si>
  <si>
    <t>ZRE E 065/118 R4R7 WR02</t>
  </si>
  <si>
    <t>Roto ZRE E 065/118 R4R7 WR02</t>
  </si>
  <si>
    <t>ZREE065/118R4R7WR02</t>
  </si>
  <si>
    <t>Designo Store Exclusif ZRE
ZRE E 065/118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Marron clair R02.</t>
  </si>
  <si>
    <t>878477</t>
  </si>
  <si>
    <t>5901337511946</t>
  </si>
  <si>
    <t>ZRE E 065/118 R4R7 WR03</t>
  </si>
  <si>
    <t>Roto ZRE E 065/118 R4R7 WR03</t>
  </si>
  <si>
    <t>ZREE065/118R4R7WR03</t>
  </si>
  <si>
    <t>Designo Store Exclusif ZRE
ZRE E 065/118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Beige R03.</t>
  </si>
  <si>
    <t>878478</t>
  </si>
  <si>
    <t>5901337511953</t>
  </si>
  <si>
    <t>ZRE E 065/118 R4R7 WR04</t>
  </si>
  <si>
    <t>Roto ZRE E 065/118 R4R7 WR04</t>
  </si>
  <si>
    <t>ZREE065/118R4R7WR04</t>
  </si>
  <si>
    <t>Designo Store Exclusif ZRE
ZRE E 065/118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Beige marron R04.</t>
  </si>
  <si>
    <t>878479</t>
  </si>
  <si>
    <t>5901337511960</t>
  </si>
  <si>
    <t>ZRE E 065/118 R4R7 WR05</t>
  </si>
  <si>
    <t>Roto ZRE E 065/118 R4R7 WR05</t>
  </si>
  <si>
    <t>ZREE065/118R4R7WR05</t>
  </si>
  <si>
    <t>Designo Store Exclusif ZRE
ZRE E 065/118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Gris clair R05.</t>
  </si>
  <si>
    <t>878480</t>
  </si>
  <si>
    <t>5901337511977</t>
  </si>
  <si>
    <t>ZRE E 065/118 R4R7 WR06</t>
  </si>
  <si>
    <t>Roto ZRE E 065/118 R4R7 WR06</t>
  </si>
  <si>
    <t>ZREE065/118R4R7WR06</t>
  </si>
  <si>
    <t>Designo Store Exclusif ZRE
ZRE E 065/118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Gris foncé R06.</t>
  </si>
  <si>
    <t>878482</t>
  </si>
  <si>
    <t>5901337511991</t>
  </si>
  <si>
    <t>ZRE E 065/118 R4R7 WR22</t>
  </si>
  <si>
    <t>Roto ZRE E 065/118 R4R7 WR22</t>
  </si>
  <si>
    <t>ZREE065/118R4R7WR22</t>
  </si>
  <si>
    <t>Designo Store Exclusif ZRE
ZRE E 065/118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Bleu nuit R22.</t>
  </si>
  <si>
    <t>878483</t>
  </si>
  <si>
    <t>5901337512004</t>
  </si>
  <si>
    <t>ZRE E 065/118 R4R7 WR23</t>
  </si>
  <si>
    <t>Roto ZRE E 065/118 R4R7 WR23</t>
  </si>
  <si>
    <t>ZREE065/118R4R7WR23</t>
  </si>
  <si>
    <t>Designo Store Exclusif ZRE
ZRE E 065/118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Bleu Turquoise R23.</t>
  </si>
  <si>
    <t>878485</t>
  </si>
  <si>
    <t>5901337512028</t>
  </si>
  <si>
    <t>ZRE E 065/118 R4R7 WR25</t>
  </si>
  <si>
    <t>Roto ZRE E 065/118 R4R7 WR25</t>
  </si>
  <si>
    <t>ZREE065/118R4R7WR25</t>
  </si>
  <si>
    <t>Designo Store Exclusif ZRE
ZRE E 065/118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Vert pomme R25.</t>
  </si>
  <si>
    <t>878486</t>
  </si>
  <si>
    <t>5901337512035</t>
  </si>
  <si>
    <t>ZRE E 065/118 R4R7 WR26</t>
  </si>
  <si>
    <t>Roto ZRE E 065/118 R4R7 WR26</t>
  </si>
  <si>
    <t>ZREE065/118R4R7WR26</t>
  </si>
  <si>
    <t>Designo Store Exclusif ZRE
ZRE E 065/118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Jaune R26.</t>
  </si>
  <si>
    <t>878487</t>
  </si>
  <si>
    <t>5901337512042</t>
  </si>
  <si>
    <t>ZRE E 065/118 R4R7 WR27</t>
  </si>
  <si>
    <t>Roto ZRE E 065/118 R4R7 WR27</t>
  </si>
  <si>
    <t>ZREE065/118R4R7WR27</t>
  </si>
  <si>
    <t>Designo Store Exclusif ZRE
ZRE E 065/118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Orange R27.</t>
  </si>
  <si>
    <t>878491</t>
  </si>
  <si>
    <t>5901337512080</t>
  </si>
  <si>
    <t>ZRE E 065/118 R4R7 WR31</t>
  </si>
  <si>
    <t>Roto ZRE E 065/118 R4R7 WR31</t>
  </si>
  <si>
    <t>ZREE065/118R4R7WR31</t>
  </si>
  <si>
    <t>Designo Store Exclusif ZRE
ZRE E 065/118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Marron R31.</t>
  </si>
  <si>
    <t>878492</t>
  </si>
  <si>
    <t>5901337512097</t>
  </si>
  <si>
    <t>ZRE E 065/118 R4R7 WR32</t>
  </si>
  <si>
    <t>Roto ZRE E 065/118 R4R7 WR32</t>
  </si>
  <si>
    <t>ZREE065/118R4R7WR32</t>
  </si>
  <si>
    <t>Designo Store Exclusif ZRE
ZRE E 065/118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Noir R32.</t>
  </si>
  <si>
    <t>878493</t>
  </si>
  <si>
    <t>5901337512103</t>
  </si>
  <si>
    <t>ZRE E 065/118 R4R7 WR51</t>
  </si>
  <si>
    <t>Roto ZRE E 065/118 R4R7 WR51</t>
  </si>
  <si>
    <t>ZREE065/118R4R7WR51</t>
  </si>
  <si>
    <t>Designo Store Exclusif ZRE
ZRE E 065/118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rayures grises R51.</t>
  </si>
  <si>
    <t>878497</t>
  </si>
  <si>
    <t>5901337512141</t>
  </si>
  <si>
    <t>ZRE E 065/118 R4R7 WR58</t>
  </si>
  <si>
    <t>Roto ZRE E 065/118 R4R7 WR58</t>
  </si>
  <si>
    <t>ZREE065/118R4R7WR58</t>
  </si>
  <si>
    <t>Designo Store Exclusif ZRE
ZRE E 065/118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Lignes blanches R58.</t>
  </si>
  <si>
    <t>878498</t>
  </si>
  <si>
    <t>5901337512158</t>
  </si>
  <si>
    <t>ZRE E 065/118 R4R7 WR59</t>
  </si>
  <si>
    <t>Roto ZRE E 065/118 R4R7 WR59</t>
  </si>
  <si>
    <t>ZREE065/118R4R7WR59</t>
  </si>
  <si>
    <t>Designo Store Exclusif ZRE
ZRE E 065/118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18 ; Décor : Lignes beiges R59.</t>
  </si>
  <si>
    <t>865798</t>
  </si>
  <si>
    <t>5901337385158</t>
  </si>
  <si>
    <t>ZRE E 065/140 R4R7 AR01</t>
  </si>
  <si>
    <t>Roto ZRE E 065/140 R4R7 AR01</t>
  </si>
  <si>
    <t>ZREE065/140R4R7AR01</t>
  </si>
  <si>
    <t>Designo Store Exclusif ZRE
ZRE E 065/140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Blanc R01.</t>
  </si>
  <si>
    <t>865799</t>
  </si>
  <si>
    <t>5901337385165</t>
  </si>
  <si>
    <t>ZRE E 065/140 R4R7 AR02</t>
  </si>
  <si>
    <t>Roto ZRE E 065/140 R4R7 AR02</t>
  </si>
  <si>
    <t>ZREE065/140R4R7AR02</t>
  </si>
  <si>
    <t>Designo Store Exclusif ZRE
ZRE E 065/140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Marron clair R02.</t>
  </si>
  <si>
    <t>865800</t>
  </si>
  <si>
    <t>5901337385172</t>
  </si>
  <si>
    <t>ZRE E 065/140 R4R7 AR03</t>
  </si>
  <si>
    <t>Roto ZRE E 065/140 R4R7 AR03</t>
  </si>
  <si>
    <t>ZREE065/140R4R7AR03</t>
  </si>
  <si>
    <t>Designo Store Exclusif ZRE
ZRE E 065/140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Beige R03.</t>
  </si>
  <si>
    <t>865801</t>
  </si>
  <si>
    <t>5901337385189</t>
  </si>
  <si>
    <t>ZRE E 065/140 R4R7 AR04</t>
  </si>
  <si>
    <t>Roto ZRE E 065/140 R4R7 AR04</t>
  </si>
  <si>
    <t>ZREE065/140R4R7AR04</t>
  </si>
  <si>
    <t>Designo Store Exclusif ZRE
ZRE E 065/140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Beige marron R04.</t>
  </si>
  <si>
    <t>865802</t>
  </si>
  <si>
    <t>5901337385196</t>
  </si>
  <si>
    <t>ZRE E 065/140 R4R7 AR05</t>
  </si>
  <si>
    <t>Roto ZRE E 065/140 R4R7 AR05</t>
  </si>
  <si>
    <t>ZREE065/140R4R7AR05</t>
  </si>
  <si>
    <t>Designo Store Exclusif ZRE
ZRE E 065/140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Gris clair R05.</t>
  </si>
  <si>
    <t>865803</t>
  </si>
  <si>
    <t>5901337385202</t>
  </si>
  <si>
    <t>ZRE E 065/140 R4R7 AR06</t>
  </si>
  <si>
    <t>Roto ZRE E 065/140 R4R7 AR06</t>
  </si>
  <si>
    <t>ZREE065/140R4R7AR06</t>
  </si>
  <si>
    <t>Designo Store Exclusif ZRE
ZRE E 065/140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Gris foncé R06.</t>
  </si>
  <si>
    <t>865805</t>
  </si>
  <si>
    <t>5901337385226</t>
  </si>
  <si>
    <t>ZRE E 065/140 R4R7 AR22</t>
  </si>
  <si>
    <t>Roto ZRE E 065/140 R4R7 AR22</t>
  </si>
  <si>
    <t>ZREE065/140R4R7AR22</t>
  </si>
  <si>
    <t>Designo Store Exclusif ZRE
ZRE E 065/140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Bleu nuit R22.</t>
  </si>
  <si>
    <t>865806</t>
  </si>
  <si>
    <t>5901337385233</t>
  </si>
  <si>
    <t>ZRE E 065/140 R4R7 AR23</t>
  </si>
  <si>
    <t>Roto ZRE E 065/140 R4R7 AR23</t>
  </si>
  <si>
    <t>ZREE065/140R4R7AR23</t>
  </si>
  <si>
    <t>Designo Store Exclusif ZRE
ZRE E 065/140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Bleu Turquoise R23.</t>
  </si>
  <si>
    <t>865808</t>
  </si>
  <si>
    <t>5901337385257</t>
  </si>
  <si>
    <t>ZRE E 065/140 R4R7 AR25</t>
  </si>
  <si>
    <t>Roto ZRE E 065/140 R4R7 AR25</t>
  </si>
  <si>
    <t>ZREE065/140R4R7AR25</t>
  </si>
  <si>
    <t>Designo Store Exclusif ZRE
ZRE E 065/140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Vert pomme R25.</t>
  </si>
  <si>
    <t>865809</t>
  </si>
  <si>
    <t>5901337385264</t>
  </si>
  <si>
    <t>ZRE E 065/140 R4R7 AR26</t>
  </si>
  <si>
    <t>Roto ZRE E 065/140 R4R7 AR26</t>
  </si>
  <si>
    <t>ZREE065/140R4R7AR26</t>
  </si>
  <si>
    <t>Designo Store Exclusif ZRE
ZRE E 065/140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Jaune R26.</t>
  </si>
  <si>
    <t>865810</t>
  </si>
  <si>
    <t>5901337385271</t>
  </si>
  <si>
    <t>ZRE E 065/140 R4R7 AR27</t>
  </si>
  <si>
    <t>Roto ZRE E 065/140 R4R7 AR27</t>
  </si>
  <si>
    <t>ZREE065/140R4R7AR27</t>
  </si>
  <si>
    <t>Designo Store Exclusif ZRE
ZRE E 065/140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Orange R27.</t>
  </si>
  <si>
    <t>865814</t>
  </si>
  <si>
    <t>5901337385318</t>
  </si>
  <si>
    <t>ZRE E 065/140 R4R7 AR31</t>
  </si>
  <si>
    <t>Roto ZRE E 065/140 R4R7 AR31</t>
  </si>
  <si>
    <t>ZREE065/140R4R7AR31</t>
  </si>
  <si>
    <t>Designo Store Exclusif ZRE
ZRE E 065/140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Marron R31.</t>
  </si>
  <si>
    <t>865815</t>
  </si>
  <si>
    <t>5901337385325</t>
  </si>
  <si>
    <t>ZRE E 065/140 R4R7 AR32</t>
  </si>
  <si>
    <t>Roto ZRE E 065/140 R4R7 AR32</t>
  </si>
  <si>
    <t>ZREE065/140R4R7AR32</t>
  </si>
  <si>
    <t>Designo Store Exclusif ZRE
ZRE E 065/140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Noir R32.</t>
  </si>
  <si>
    <t>865816</t>
  </si>
  <si>
    <t>5901337385332</t>
  </si>
  <si>
    <t>ZRE E 065/140 R4R7 AR51</t>
  </si>
  <si>
    <t>Roto ZRE E 065/140 R4R7 AR51</t>
  </si>
  <si>
    <t>ZREE065/140R4R7AR51</t>
  </si>
  <si>
    <t>Designo Store Exclusif ZRE
ZRE E 065/140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rayures grises R51.</t>
  </si>
  <si>
    <t>865820</t>
  </si>
  <si>
    <t>5901337385370</t>
  </si>
  <si>
    <t>ZRE E 065/140 R4R7 AR58</t>
  </si>
  <si>
    <t>Roto ZRE E 065/140 R4R7 AR58</t>
  </si>
  <si>
    <t>ZREE065/140R4R7AR58</t>
  </si>
  <si>
    <t>Designo Store Exclusif ZRE
ZRE E 065/140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Lignes blanches R58.</t>
  </si>
  <si>
    <t>865821</t>
  </si>
  <si>
    <t>5901337385387</t>
  </si>
  <si>
    <t>ZRE E 065/140 R4R7 AR59</t>
  </si>
  <si>
    <t>Roto ZRE E 065/140 R4R7 AR59</t>
  </si>
  <si>
    <t>ZREE065/140R4R7AR59</t>
  </si>
  <si>
    <t>Designo Store Exclusif ZRE
ZRE E 065/140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65/140 ; Décor : Lignes beiges R59.</t>
  </si>
  <si>
    <t>878523</t>
  </si>
  <si>
    <t>5901337512400</t>
  </si>
  <si>
    <t>ZRE E 065/140 R4R7 WR01</t>
  </si>
  <si>
    <t>Roto ZRE E 065/140 R4R7 WR01</t>
  </si>
  <si>
    <t>ZREE065/140R4R7WR01</t>
  </si>
  <si>
    <t>Designo Store Exclusif ZRE
ZRE E 065/140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Blanc R01.</t>
  </si>
  <si>
    <t>878524</t>
  </si>
  <si>
    <t>5901337512417</t>
  </si>
  <si>
    <t>ZRE E 065/140 R4R7 WR02</t>
  </si>
  <si>
    <t>Roto ZRE E 065/140 R4R7 WR02</t>
  </si>
  <si>
    <t>ZREE065/140R4R7WR02</t>
  </si>
  <si>
    <t>Designo Store Exclusif ZRE
ZRE E 065/140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Marron clair R02.</t>
  </si>
  <si>
    <t>878525</t>
  </si>
  <si>
    <t>5901337512424</t>
  </si>
  <si>
    <t>ZRE E 065/140 R4R7 WR03</t>
  </si>
  <si>
    <t>Roto ZRE E 065/140 R4R7 WR03</t>
  </si>
  <si>
    <t>ZREE065/140R4R7WR03</t>
  </si>
  <si>
    <t>Designo Store Exclusif ZRE
ZRE E 065/140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Beige R03.</t>
  </si>
  <si>
    <t>878526</t>
  </si>
  <si>
    <t>5901337512431</t>
  </si>
  <si>
    <t>ZRE E 065/140 R4R7 WR04</t>
  </si>
  <si>
    <t>Roto ZRE E 065/140 R4R7 WR04</t>
  </si>
  <si>
    <t>ZREE065/140R4R7WR04</t>
  </si>
  <si>
    <t>Designo Store Exclusif ZRE
ZRE E 065/140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Beige marron R04.</t>
  </si>
  <si>
    <t>878527</t>
  </si>
  <si>
    <t>5901337512448</t>
  </si>
  <si>
    <t>ZRE E 065/140 R4R7 WR05</t>
  </si>
  <si>
    <t>Roto ZRE E 065/140 R4R7 WR05</t>
  </si>
  <si>
    <t>ZREE065/140R4R7WR05</t>
  </si>
  <si>
    <t>Designo Store Exclusif ZRE
ZRE E 065/140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Gris clair R05.</t>
  </si>
  <si>
    <t>878528</t>
  </si>
  <si>
    <t>5901337512455</t>
  </si>
  <si>
    <t>ZRE E 065/140 R4R7 WR06</t>
  </si>
  <si>
    <t>Roto ZRE E 065/140 R4R7 WR06</t>
  </si>
  <si>
    <t>ZREE065/140R4R7WR06</t>
  </si>
  <si>
    <t>Designo Store Exclusif ZRE
ZRE E 065/140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Gris foncé R06.</t>
  </si>
  <si>
    <t>878530</t>
  </si>
  <si>
    <t>5901337512479</t>
  </si>
  <si>
    <t>ZRE E 065/140 R4R7 WR22</t>
  </si>
  <si>
    <t>Roto ZRE E 065/140 R4R7 WR22</t>
  </si>
  <si>
    <t>ZREE065/140R4R7WR22</t>
  </si>
  <si>
    <t>Designo Store Exclusif ZRE
ZRE E 065/140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Bleu nuit R22.</t>
  </si>
  <si>
    <t>878531</t>
  </si>
  <si>
    <t>5901337512486</t>
  </si>
  <si>
    <t>ZRE E 065/140 R4R7 WR23</t>
  </si>
  <si>
    <t>Roto ZRE E 065/140 R4R7 WR23</t>
  </si>
  <si>
    <t>ZREE065/140R4R7WR23</t>
  </si>
  <si>
    <t>Designo Store Exclusif ZRE
ZRE E 065/140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Bleu Turquoise R23.</t>
  </si>
  <si>
    <t>878533</t>
  </si>
  <si>
    <t>5901337512509</t>
  </si>
  <si>
    <t>ZRE E 065/140 R4R7 WR25</t>
  </si>
  <si>
    <t>Roto ZRE E 065/140 R4R7 WR25</t>
  </si>
  <si>
    <t>ZREE065/140R4R7WR25</t>
  </si>
  <si>
    <t>Designo Store Exclusif ZRE
ZRE E 065/140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Vert pomme R25.</t>
  </si>
  <si>
    <t>878534</t>
  </si>
  <si>
    <t>5901337512516</t>
  </si>
  <si>
    <t>ZRE E 065/140 R4R7 WR26</t>
  </si>
  <si>
    <t>Roto ZRE E 065/140 R4R7 WR26</t>
  </si>
  <si>
    <t>ZREE065/140R4R7WR26</t>
  </si>
  <si>
    <t>Designo Store Exclusif ZRE
ZRE E 065/140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Jaune R26.</t>
  </si>
  <si>
    <t>878535</t>
  </si>
  <si>
    <t>5901337512523</t>
  </si>
  <si>
    <t>ZRE E 065/140 R4R7 WR27</t>
  </si>
  <si>
    <t>Roto ZRE E 065/140 R4R7 WR27</t>
  </si>
  <si>
    <t>ZREE065/140R4R7WR27</t>
  </si>
  <si>
    <t>Designo Store Exclusif ZRE
ZRE E 065/140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Orange R27.</t>
  </si>
  <si>
    <t>878539</t>
  </si>
  <si>
    <t>5901337512561</t>
  </si>
  <si>
    <t>ZRE E 065/140 R4R7 WR31</t>
  </si>
  <si>
    <t>Roto ZRE E 065/140 R4R7 WR31</t>
  </si>
  <si>
    <t>ZREE065/140R4R7WR31</t>
  </si>
  <si>
    <t>Designo Store Exclusif ZRE
ZRE E 065/140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Marron R31.</t>
  </si>
  <si>
    <t>878540</t>
  </si>
  <si>
    <t>5901337512578</t>
  </si>
  <si>
    <t>ZRE E 065/140 R4R7 WR32</t>
  </si>
  <si>
    <t>Roto ZRE E 065/140 R4R7 WR32</t>
  </si>
  <si>
    <t>ZREE065/140R4R7WR32</t>
  </si>
  <si>
    <t>Designo Store Exclusif ZRE
ZRE E 065/140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Noir R32.</t>
  </si>
  <si>
    <t>878541</t>
  </si>
  <si>
    <t>5901337512585</t>
  </si>
  <si>
    <t>ZRE E 065/140 R4R7 WR51</t>
  </si>
  <si>
    <t>Roto ZRE E 065/140 R4R7 WR51</t>
  </si>
  <si>
    <t>ZREE065/140R4R7WR51</t>
  </si>
  <si>
    <t>Designo Store Exclusif ZRE
ZRE E 065/140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rayures grises R51.</t>
  </si>
  <si>
    <t>878545</t>
  </si>
  <si>
    <t>5901337512622</t>
  </si>
  <si>
    <t>ZRE E 065/140 R4R7 WR58</t>
  </si>
  <si>
    <t>Roto ZRE E 065/140 R4R7 WR58</t>
  </si>
  <si>
    <t>ZREE065/140R4R7WR58</t>
  </si>
  <si>
    <t>Designo Store Exclusif ZRE
ZRE E 065/140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Lignes blanches R58.</t>
  </si>
  <si>
    <t>878546</t>
  </si>
  <si>
    <t>5901337512639</t>
  </si>
  <si>
    <t>ZRE E 065/140 R4R7 WR59</t>
  </si>
  <si>
    <t>Roto ZRE E 065/140 R4R7 WR59</t>
  </si>
  <si>
    <t>ZREE065/140R4R7WR59</t>
  </si>
  <si>
    <t>Designo Store Exclusif ZRE
ZRE E 065/140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65/140 ; Décor : Lignes beiges R59.</t>
  </si>
  <si>
    <t>865876</t>
  </si>
  <si>
    <t>5901337385936</t>
  </si>
  <si>
    <t>ZRE E 074/098 R4R7 AR01</t>
  </si>
  <si>
    <t>Roto ZRE E 074/098 R4R7 AR01</t>
  </si>
  <si>
    <t>ZREE074/098R4R7AR01</t>
  </si>
  <si>
    <t>Designo Store Exclusif ZRE
ZRE E 074/098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Blanc R01.</t>
  </si>
  <si>
    <t>865877</t>
  </si>
  <si>
    <t>5901337385943</t>
  </si>
  <si>
    <t>ZRE E 074/098 R4R7 AR02</t>
  </si>
  <si>
    <t>Roto ZRE E 074/098 R4R7 AR02</t>
  </si>
  <si>
    <t>ZREE074/098R4R7AR02</t>
  </si>
  <si>
    <t>Designo Store Exclusif ZRE
ZRE E 074/098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Marron clair R02.</t>
  </si>
  <si>
    <t>865878</t>
  </si>
  <si>
    <t>5901337385950</t>
  </si>
  <si>
    <t>ZRE E 074/098 R4R7 AR03</t>
  </si>
  <si>
    <t>Roto ZRE E 074/098 R4R7 AR03</t>
  </si>
  <si>
    <t>ZREE074/098R4R7AR03</t>
  </si>
  <si>
    <t>Designo Store Exclusif ZRE
ZRE E 074/098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Beige R03.</t>
  </si>
  <si>
    <t>865879</t>
  </si>
  <si>
    <t>5901337385967</t>
  </si>
  <si>
    <t>ZRE E 074/098 R4R7 AR04</t>
  </si>
  <si>
    <t>Roto ZRE E 074/098 R4R7 AR04</t>
  </si>
  <si>
    <t>ZREE074/098R4R7AR04</t>
  </si>
  <si>
    <t>Designo Store Exclusif ZRE
ZRE E 074/098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Beige marron R04.</t>
  </si>
  <si>
    <t>865880</t>
  </si>
  <si>
    <t>5901337385974</t>
  </si>
  <si>
    <t>ZRE E 074/098 R4R7 AR05</t>
  </si>
  <si>
    <t>Roto ZRE E 074/098 R4R7 AR05</t>
  </si>
  <si>
    <t>ZREE074/098R4R7AR05</t>
  </si>
  <si>
    <t>Designo Store Exclusif ZRE
ZRE E 074/098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Gris clair R05.</t>
  </si>
  <si>
    <t>865881</t>
  </si>
  <si>
    <t>5901337385981</t>
  </si>
  <si>
    <t>ZRE E 074/098 R4R7 AR06</t>
  </si>
  <si>
    <t>Roto ZRE E 074/098 R4R7 AR06</t>
  </si>
  <si>
    <t>ZREE074/098R4R7AR06</t>
  </si>
  <si>
    <t>Designo Store Exclusif ZRE
ZRE E 074/098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Gris foncé R06.</t>
  </si>
  <si>
    <t>865883</t>
  </si>
  <si>
    <t>5901337386001</t>
  </si>
  <si>
    <t>ZRE E 074/098 R4R7 AR22</t>
  </si>
  <si>
    <t>Roto ZRE E 074/098 R4R7 AR22</t>
  </si>
  <si>
    <t>ZREE074/098R4R7AR22</t>
  </si>
  <si>
    <t>Designo Store Exclusif ZRE
ZRE E 074/098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Bleu nuit R22.</t>
  </si>
  <si>
    <t>865884</t>
  </si>
  <si>
    <t>5901337386018</t>
  </si>
  <si>
    <t>ZRE E 074/098 R4R7 AR23</t>
  </si>
  <si>
    <t>Roto ZRE E 074/098 R4R7 AR23</t>
  </si>
  <si>
    <t>ZREE074/098R4R7AR23</t>
  </si>
  <si>
    <t>Designo Store Exclusif ZRE
ZRE E 074/098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Bleu Turquoise R23.</t>
  </si>
  <si>
    <t>865886</t>
  </si>
  <si>
    <t>5901337386032</t>
  </si>
  <si>
    <t>ZRE E 074/098 R4R7 AR25</t>
  </si>
  <si>
    <t>Roto ZRE E 074/098 R4R7 AR25</t>
  </si>
  <si>
    <t>ZREE074/098R4R7AR25</t>
  </si>
  <si>
    <t>Designo Store Exclusif ZRE
ZRE E 074/098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Vert pomme R25.</t>
  </si>
  <si>
    <t>865887</t>
  </si>
  <si>
    <t>5901337386049</t>
  </si>
  <si>
    <t>ZRE E 074/098 R4R7 AR26</t>
  </si>
  <si>
    <t>Roto ZRE E 074/098 R4R7 AR26</t>
  </si>
  <si>
    <t>ZREE074/098R4R7AR26</t>
  </si>
  <si>
    <t>Designo Store Exclusif ZRE
ZRE E 074/098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Jaune R26.</t>
  </si>
  <si>
    <t>865888</t>
  </si>
  <si>
    <t>5901337386056</t>
  </si>
  <si>
    <t>ZRE E 074/098 R4R7 AR27</t>
  </si>
  <si>
    <t>Roto ZRE E 074/098 R4R7 AR27</t>
  </si>
  <si>
    <t>ZREE074/098R4R7AR27</t>
  </si>
  <si>
    <t>Designo Store Exclusif ZRE
ZRE E 074/098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Orange R27.</t>
  </si>
  <si>
    <t>865892</t>
  </si>
  <si>
    <t>5901337386094</t>
  </si>
  <si>
    <t>ZRE E 074/098 R4R7 AR31</t>
  </si>
  <si>
    <t>Roto ZRE E 074/098 R4R7 AR31</t>
  </si>
  <si>
    <t>ZREE074/098R4R7AR31</t>
  </si>
  <si>
    <t>Designo Store Exclusif ZRE
ZRE E 074/098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Marron R31.</t>
  </si>
  <si>
    <t>865893</t>
  </si>
  <si>
    <t>5901337386100</t>
  </si>
  <si>
    <t>ZRE E 074/098 R4R7 AR32</t>
  </si>
  <si>
    <t>Roto ZRE E 074/098 R4R7 AR32</t>
  </si>
  <si>
    <t>ZREE074/098R4R7AR32</t>
  </si>
  <si>
    <t>Designo Store Exclusif ZRE
ZRE E 074/098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Noir R32.</t>
  </si>
  <si>
    <t>865894</t>
  </si>
  <si>
    <t>5901337386117</t>
  </si>
  <si>
    <t>ZRE E 074/098 R4R7 AR51</t>
  </si>
  <si>
    <t>Roto ZRE E 074/098 R4R7 AR51</t>
  </si>
  <si>
    <t>ZREE074/098R4R7AR51</t>
  </si>
  <si>
    <t>Designo Store Exclusif ZRE
ZRE E 074/098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rayures grises R51.</t>
  </si>
  <si>
    <t>865898</t>
  </si>
  <si>
    <t>5901337386155</t>
  </si>
  <si>
    <t>ZRE E 074/098 R4R7 AR58</t>
  </si>
  <si>
    <t>Roto ZRE E 074/098 R4R7 AR58</t>
  </si>
  <si>
    <t>ZREE074/098R4R7AR58</t>
  </si>
  <si>
    <t>Designo Store Exclusif ZRE
ZRE E 074/098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Lignes blanches R58.</t>
  </si>
  <si>
    <t>865899</t>
  </si>
  <si>
    <t>5901337386162</t>
  </si>
  <si>
    <t>ZRE E 074/098 R4R7 AR59</t>
  </si>
  <si>
    <t>Roto ZRE E 074/098 R4R7 AR59</t>
  </si>
  <si>
    <t>ZREE074/098R4R7AR59</t>
  </si>
  <si>
    <t>Designo Store Exclusif ZRE
ZRE E 074/098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098 ; Décor : Lignes beiges R59.</t>
  </si>
  <si>
    <t>878667</t>
  </si>
  <si>
    <t>5901337513841</t>
  </si>
  <si>
    <t>ZRE E 074/098 R4R7 WR01</t>
  </si>
  <si>
    <t>Roto ZRE E 074/098 R4R7 WR01</t>
  </si>
  <si>
    <t>ZREE074/098R4R7WR01</t>
  </si>
  <si>
    <t>Designo Store Exclusif ZRE
ZRE E 074/098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Blanc R01.</t>
  </si>
  <si>
    <t>878668</t>
  </si>
  <si>
    <t>5901337513858</t>
  </si>
  <si>
    <t>ZRE E 074/098 R4R7 WR02</t>
  </si>
  <si>
    <t>Roto ZRE E 074/098 R4R7 WR02</t>
  </si>
  <si>
    <t>ZREE074/098R4R7WR02</t>
  </si>
  <si>
    <t>Designo Store Exclusif ZRE
ZRE E 074/098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Marron clair R02.</t>
  </si>
  <si>
    <t>878669</t>
  </si>
  <si>
    <t>5901337513865</t>
  </si>
  <si>
    <t>ZRE E 074/098 R4R7 WR03</t>
  </si>
  <si>
    <t>Roto ZRE E 074/098 R4R7 WR03</t>
  </si>
  <si>
    <t>ZREE074/098R4R7WR03</t>
  </si>
  <si>
    <t>Designo Store Exclusif ZRE
ZRE E 074/098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Beige R03.</t>
  </si>
  <si>
    <t>878670</t>
  </si>
  <si>
    <t>5901337513872</t>
  </si>
  <si>
    <t>ZRE E 074/098 R4R7 WR04</t>
  </si>
  <si>
    <t>Roto ZRE E 074/098 R4R7 WR04</t>
  </si>
  <si>
    <t>ZREE074/098R4R7WR04</t>
  </si>
  <si>
    <t>Designo Store Exclusif ZRE
ZRE E 074/098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Beige marron R04.</t>
  </si>
  <si>
    <t>878671</t>
  </si>
  <si>
    <t>5901337513889</t>
  </si>
  <si>
    <t>ZRE E 074/098 R4R7 WR05</t>
  </si>
  <si>
    <t>Roto ZRE E 074/098 R4R7 WR05</t>
  </si>
  <si>
    <t>ZREE074/098R4R7WR05</t>
  </si>
  <si>
    <t>Designo Store Exclusif ZRE
ZRE E 074/098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Gris clair R05.</t>
  </si>
  <si>
    <t>878672</t>
  </si>
  <si>
    <t>5901337513896</t>
  </si>
  <si>
    <t>ZRE E 074/098 R4R7 WR06</t>
  </si>
  <si>
    <t>Roto ZRE E 074/098 R4R7 WR06</t>
  </si>
  <si>
    <t>ZREE074/098R4R7WR06</t>
  </si>
  <si>
    <t>Designo Store Exclusif ZRE
ZRE E 074/098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Gris foncé R06.</t>
  </si>
  <si>
    <t>878674</t>
  </si>
  <si>
    <t>5901337513919</t>
  </si>
  <si>
    <t>ZRE E 074/098 R4R7 WR22</t>
  </si>
  <si>
    <t>Roto ZRE E 074/098 R4R7 WR22</t>
  </si>
  <si>
    <t>ZREE074/098R4R7WR22</t>
  </si>
  <si>
    <t>Designo Store Exclusif ZRE
ZRE E 074/098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Bleu nuit R22.</t>
  </si>
  <si>
    <t>878675</t>
  </si>
  <si>
    <t>5901337513926</t>
  </si>
  <si>
    <t>ZRE E 074/098 R4R7 WR23</t>
  </si>
  <si>
    <t>Roto ZRE E 074/098 R4R7 WR23</t>
  </si>
  <si>
    <t>ZREE074/098R4R7WR23</t>
  </si>
  <si>
    <t>Designo Store Exclusif ZRE
ZRE E 074/098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Bleu Turquoise R23.</t>
  </si>
  <si>
    <t>878677</t>
  </si>
  <si>
    <t>5901337513940</t>
  </si>
  <si>
    <t>ZRE E 074/098 R4R7 WR25</t>
  </si>
  <si>
    <t>Roto ZRE E 074/098 R4R7 WR25</t>
  </si>
  <si>
    <t>ZREE074/098R4R7WR25</t>
  </si>
  <si>
    <t>Designo Store Exclusif ZRE
ZRE E 074/098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Vert pomme R25.</t>
  </si>
  <si>
    <t>878678</t>
  </si>
  <si>
    <t>5901337513957</t>
  </si>
  <si>
    <t>ZRE E 074/098 R4R7 WR26</t>
  </si>
  <si>
    <t>Roto ZRE E 074/098 R4R7 WR26</t>
  </si>
  <si>
    <t>ZREE074/098R4R7WR26</t>
  </si>
  <si>
    <t>Designo Store Exclusif ZRE
ZRE E 074/098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Jaune R26.</t>
  </si>
  <si>
    <t>878679</t>
  </si>
  <si>
    <t>5901337513964</t>
  </si>
  <si>
    <t>ZRE E 074/098 R4R7 WR27</t>
  </si>
  <si>
    <t>Roto ZRE E 074/098 R4R7 WR27</t>
  </si>
  <si>
    <t>ZREE074/098R4R7WR27</t>
  </si>
  <si>
    <t>Designo Store Exclusif ZRE
ZRE E 074/098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Orange R27.</t>
  </si>
  <si>
    <t>878683</t>
  </si>
  <si>
    <t>5901337514008</t>
  </si>
  <si>
    <t>ZRE E 074/098 R4R7 WR31</t>
  </si>
  <si>
    <t>Roto ZRE E 074/098 R4R7 WR31</t>
  </si>
  <si>
    <t>ZREE074/098R4R7WR31</t>
  </si>
  <si>
    <t>Designo Store Exclusif ZRE
ZRE E 074/098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Marron R31.</t>
  </si>
  <si>
    <t>878684</t>
  </si>
  <si>
    <t>5901337514015</t>
  </si>
  <si>
    <t>ZRE E 074/098 R4R7 WR32</t>
  </si>
  <si>
    <t>Roto ZRE E 074/098 R4R7 WR32</t>
  </si>
  <si>
    <t>ZREE074/098R4R7WR32</t>
  </si>
  <si>
    <t>Designo Store Exclusif ZRE
ZRE E 074/098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Noir R32.</t>
  </si>
  <si>
    <t>878685</t>
  </si>
  <si>
    <t>5901337514022</t>
  </si>
  <si>
    <t>ZRE E 074/098 R4R7 WR51</t>
  </si>
  <si>
    <t>Roto ZRE E 074/098 R4R7 WR51</t>
  </si>
  <si>
    <t>ZREE074/098R4R7WR51</t>
  </si>
  <si>
    <t>Designo Store Exclusif ZRE
ZRE E 074/098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rayures grises R51.</t>
  </si>
  <si>
    <t>878689</t>
  </si>
  <si>
    <t>5901337514060</t>
  </si>
  <si>
    <t>ZRE E 074/098 R4R7 WR58</t>
  </si>
  <si>
    <t>Roto ZRE E 074/098 R4R7 WR58</t>
  </si>
  <si>
    <t>ZREE074/098R4R7WR58</t>
  </si>
  <si>
    <t>Designo Store Exclusif ZRE
ZRE E 074/098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Lignes blanches R58.</t>
  </si>
  <si>
    <t>878690</t>
  </si>
  <si>
    <t>5901337514077</t>
  </si>
  <si>
    <t>ZRE E 074/098 R4R7 WR59</t>
  </si>
  <si>
    <t>Roto ZRE E 074/098 R4R7 WR59</t>
  </si>
  <si>
    <t>ZREE074/098R4R7WR59</t>
  </si>
  <si>
    <t>Designo Store Exclusif ZRE
ZRE E 074/098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098 ; Décor : Lignes beiges R59.</t>
  </si>
  <si>
    <t>865902</t>
  </si>
  <si>
    <t>5901337386193</t>
  </si>
  <si>
    <t>ZRE E 074/118 R4R7 AR01</t>
  </si>
  <si>
    <t>Roto ZRE E 074/118 R4R7 AR01</t>
  </si>
  <si>
    <t>ZREE074/118R4R7AR01</t>
  </si>
  <si>
    <t>Designo Store Exclusif ZRE
ZRE E 074/118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Blanc R01.</t>
  </si>
  <si>
    <t>865903</t>
  </si>
  <si>
    <t>5901337386209</t>
  </si>
  <si>
    <t>ZRE E 074/118 R4R7 AR02</t>
  </si>
  <si>
    <t>Roto ZRE E 074/118 R4R7 AR02</t>
  </si>
  <si>
    <t>ZREE074/118R4R7AR02</t>
  </si>
  <si>
    <t>Designo Store Exclusif ZRE
ZRE E 074/118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Marron clair R02.</t>
  </si>
  <si>
    <t>865904</t>
  </si>
  <si>
    <t>5901337386216</t>
  </si>
  <si>
    <t>ZRE E 074/118 R4R7 AR03</t>
  </si>
  <si>
    <t>Roto ZRE E 074/118 R4R7 AR03</t>
  </si>
  <si>
    <t>ZREE074/118R4R7AR03</t>
  </si>
  <si>
    <t>Designo Store Exclusif ZRE
ZRE E 074/118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Beige R03.</t>
  </si>
  <si>
    <t>865905</t>
  </si>
  <si>
    <t>5901337386223</t>
  </si>
  <si>
    <t>ZRE E 074/118 R4R7 AR04</t>
  </si>
  <si>
    <t>Roto ZRE E 074/118 R4R7 AR04</t>
  </si>
  <si>
    <t>ZREE074/118R4R7AR04</t>
  </si>
  <si>
    <t>Designo Store Exclusif ZRE
ZRE E 074/118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Beige marron R04.</t>
  </si>
  <si>
    <t>865906</t>
  </si>
  <si>
    <t>5901337386230</t>
  </si>
  <si>
    <t>ZRE E 074/118 R4R7 AR05</t>
  </si>
  <si>
    <t>Roto ZRE E 074/118 R4R7 AR05</t>
  </si>
  <si>
    <t>ZREE074/118R4R7AR05</t>
  </si>
  <si>
    <t>Designo Store Exclusif ZRE
ZRE E 074/118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Gris clair R05.</t>
  </si>
  <si>
    <t>865907</t>
  </si>
  <si>
    <t>5901337386247</t>
  </si>
  <si>
    <t>ZRE E 074/118 R4R7 AR06</t>
  </si>
  <si>
    <t>Roto ZRE E 074/118 R4R7 AR06</t>
  </si>
  <si>
    <t>ZREE074/118R4R7AR06</t>
  </si>
  <si>
    <t>Designo Store Exclusif ZRE
ZRE E 074/118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Gris foncé R06.</t>
  </si>
  <si>
    <t>865909</t>
  </si>
  <si>
    <t>5901337386261</t>
  </si>
  <si>
    <t>ZRE E 074/118 R4R7 AR22</t>
  </si>
  <si>
    <t>Roto ZRE E 074/118 R4R7 AR22</t>
  </si>
  <si>
    <t>ZREE074/118R4R7AR22</t>
  </si>
  <si>
    <t>Designo Store Exclusif ZRE
ZRE E 074/118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Bleu nuit R22.</t>
  </si>
  <si>
    <t>865910</t>
  </si>
  <si>
    <t>5901337386278</t>
  </si>
  <si>
    <t>ZRE E 074/118 R4R7 AR23</t>
  </si>
  <si>
    <t>Roto ZRE E 074/118 R4R7 AR23</t>
  </si>
  <si>
    <t>ZREE074/118R4R7AR23</t>
  </si>
  <si>
    <t>Designo Store Exclusif ZRE
ZRE E 074/118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Bleu Turquoise R23.</t>
  </si>
  <si>
    <t>865912</t>
  </si>
  <si>
    <t>5901337386292</t>
  </si>
  <si>
    <t>ZRE E 074/118 R4R7 AR25</t>
  </si>
  <si>
    <t>Roto ZRE E 074/118 R4R7 AR25</t>
  </si>
  <si>
    <t>ZREE074/118R4R7AR25</t>
  </si>
  <si>
    <t>Designo Store Exclusif ZRE
ZRE E 074/118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Vert pomme R25.</t>
  </si>
  <si>
    <t>865913</t>
  </si>
  <si>
    <t>5901337386308</t>
  </si>
  <si>
    <t>ZRE E 074/118 R4R7 AR26</t>
  </si>
  <si>
    <t>Roto ZRE E 074/118 R4R7 AR26</t>
  </si>
  <si>
    <t>ZREE074/118R4R7AR26</t>
  </si>
  <si>
    <t>Designo Store Exclusif ZRE
ZRE E 074/118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Jaune R26.</t>
  </si>
  <si>
    <t>865914</t>
  </si>
  <si>
    <t>5901337386315</t>
  </si>
  <si>
    <t>ZRE E 074/118 R4R7 AR27</t>
  </si>
  <si>
    <t>Roto ZRE E 074/118 R4R7 AR27</t>
  </si>
  <si>
    <t>ZREE074/118R4R7AR27</t>
  </si>
  <si>
    <t>Designo Store Exclusif ZRE
ZRE E 074/118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Orange R27.</t>
  </si>
  <si>
    <t>865918</t>
  </si>
  <si>
    <t>5901337386353</t>
  </si>
  <si>
    <t>ZRE E 074/118 R4R7 AR31</t>
  </si>
  <si>
    <t>Roto ZRE E 074/118 R4R7 AR31</t>
  </si>
  <si>
    <t>ZREE074/118R4R7AR31</t>
  </si>
  <si>
    <t>Designo Store Exclusif ZRE
ZRE E 074/118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Marron R31.</t>
  </si>
  <si>
    <t>865919</t>
  </si>
  <si>
    <t>5901337386360</t>
  </si>
  <si>
    <t>ZRE E 074/118 R4R7 AR32</t>
  </si>
  <si>
    <t>Roto ZRE E 074/118 R4R7 AR32</t>
  </si>
  <si>
    <t>ZREE074/118R4R7AR32</t>
  </si>
  <si>
    <t>Designo Store Exclusif ZRE
ZRE E 074/118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Noir R32.</t>
  </si>
  <si>
    <t>865920</t>
  </si>
  <si>
    <t>5901337386377</t>
  </si>
  <si>
    <t>ZRE E 074/118 R4R7 AR51</t>
  </si>
  <si>
    <t>Roto ZRE E 074/118 R4R7 AR51</t>
  </si>
  <si>
    <t>ZREE074/118R4R7AR51</t>
  </si>
  <si>
    <t>Designo Store Exclusif ZRE
ZRE E 074/118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rayures grises R51.</t>
  </si>
  <si>
    <t>865924</t>
  </si>
  <si>
    <t>5901337386414</t>
  </si>
  <si>
    <t>ZRE E 074/118 R4R7 AR58</t>
  </si>
  <si>
    <t>Roto ZRE E 074/118 R4R7 AR58</t>
  </si>
  <si>
    <t>ZREE074/118R4R7AR58</t>
  </si>
  <si>
    <t>Designo Store Exclusif ZRE
ZRE E 074/118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Lignes blanches R58.</t>
  </si>
  <si>
    <t>865925</t>
  </si>
  <si>
    <t>5901337386421</t>
  </si>
  <si>
    <t>ZRE E 074/118 R4R7 AR59</t>
  </si>
  <si>
    <t>Roto ZRE E 074/118 R4R7 AR59</t>
  </si>
  <si>
    <t>ZREE074/118R4R7AR59</t>
  </si>
  <si>
    <t>Designo Store Exclusif ZRE
ZRE E 074/118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18 ; Décor : Lignes beiges R59.</t>
  </si>
  <si>
    <t>878715</t>
  </si>
  <si>
    <t>5901337514329</t>
  </si>
  <si>
    <t>ZRE E 074/118 R4R7 WR01</t>
  </si>
  <si>
    <t>Roto ZRE E 074/118 R4R7 WR01</t>
  </si>
  <si>
    <t>ZREE074/118R4R7WR01</t>
  </si>
  <si>
    <t>Designo Store Exclusif ZRE
ZRE E 074/118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Blanc R01.</t>
  </si>
  <si>
    <t>878716</t>
  </si>
  <si>
    <t>5901337514336</t>
  </si>
  <si>
    <t>ZRE E 074/118 R4R7 WR02</t>
  </si>
  <si>
    <t>Roto ZRE E 074/118 R4R7 WR02</t>
  </si>
  <si>
    <t>ZREE074/118R4R7WR02</t>
  </si>
  <si>
    <t>Designo Store Exclusif ZRE
ZRE E 074/118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Marron clair R02.</t>
  </si>
  <si>
    <t>878717</t>
  </si>
  <si>
    <t>5901337514343</t>
  </si>
  <si>
    <t>ZRE E 074/118 R4R7 WR03</t>
  </si>
  <si>
    <t>Roto ZRE E 074/118 R4R7 WR03</t>
  </si>
  <si>
    <t>ZREE074/118R4R7WR03</t>
  </si>
  <si>
    <t>Designo Store Exclusif ZRE
ZRE E 074/118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Beige R03.</t>
  </si>
  <si>
    <t>878718</t>
  </si>
  <si>
    <t>5901337514350</t>
  </si>
  <si>
    <t>ZRE E 074/118 R4R7 WR04</t>
  </si>
  <si>
    <t>Roto ZRE E 074/118 R4R7 WR04</t>
  </si>
  <si>
    <t>ZREE074/118R4R7WR04</t>
  </si>
  <si>
    <t>Designo Store Exclusif ZRE
ZRE E 074/118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Beige marron R04.</t>
  </si>
  <si>
    <t>878719</t>
  </si>
  <si>
    <t>5901337514367</t>
  </si>
  <si>
    <t>ZRE E 074/118 R4R7 WR05</t>
  </si>
  <si>
    <t>Roto ZRE E 074/118 R4R7 WR05</t>
  </si>
  <si>
    <t>ZREE074/118R4R7WR05</t>
  </si>
  <si>
    <t>Designo Store Exclusif ZRE
ZRE E 074/118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Gris clair R05.</t>
  </si>
  <si>
    <t>878720</t>
  </si>
  <si>
    <t>5901337514374</t>
  </si>
  <si>
    <t>ZRE E 074/118 R4R7 WR06</t>
  </si>
  <si>
    <t>Roto ZRE E 074/118 R4R7 WR06</t>
  </si>
  <si>
    <t>ZREE074/118R4R7WR06</t>
  </si>
  <si>
    <t>Designo Store Exclusif ZRE
ZRE E 074/118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Gris foncé R06.</t>
  </si>
  <si>
    <t>878722</t>
  </si>
  <si>
    <t>5901337514398</t>
  </si>
  <si>
    <t>ZRE E 074/118 R4R7 WR22</t>
  </si>
  <si>
    <t>Roto ZRE E 074/118 R4R7 WR22</t>
  </si>
  <si>
    <t>ZREE074/118R4R7WR22</t>
  </si>
  <si>
    <t>Designo Store Exclusif ZRE
ZRE E 074/118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Bleu nuit R22.</t>
  </si>
  <si>
    <t>878723</t>
  </si>
  <si>
    <t>5901337514404</t>
  </si>
  <si>
    <t>ZRE E 074/118 R4R7 WR23</t>
  </si>
  <si>
    <t>Roto ZRE E 074/118 R4R7 WR23</t>
  </si>
  <si>
    <t>ZREE074/118R4R7WR23</t>
  </si>
  <si>
    <t>Designo Store Exclusif ZRE
ZRE E 074/118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Bleu Turquoise R23.</t>
  </si>
  <si>
    <t>878725</t>
  </si>
  <si>
    <t>5901337514428</t>
  </si>
  <si>
    <t>ZRE E 074/118 R4R7 WR25</t>
  </si>
  <si>
    <t>Roto ZRE E 074/118 R4R7 WR25</t>
  </si>
  <si>
    <t>ZREE074/118R4R7WR25</t>
  </si>
  <si>
    <t>Designo Store Exclusif ZRE
ZRE E 074/118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Vert pomme R25.</t>
  </si>
  <si>
    <t>878726</t>
  </si>
  <si>
    <t>5901337514435</t>
  </si>
  <si>
    <t>ZRE E 074/118 R4R7 WR26</t>
  </si>
  <si>
    <t>Roto ZRE E 074/118 R4R7 WR26</t>
  </si>
  <si>
    <t>ZREE074/118R4R7WR26</t>
  </si>
  <si>
    <t>Designo Store Exclusif ZRE
ZRE E 074/118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Jaune R26.</t>
  </si>
  <si>
    <t>878727</t>
  </si>
  <si>
    <t>5901337514442</t>
  </si>
  <si>
    <t>ZRE E 074/118 R4R7 WR27</t>
  </si>
  <si>
    <t>Roto ZRE E 074/118 R4R7 WR27</t>
  </si>
  <si>
    <t>ZREE074/118R4R7WR27</t>
  </si>
  <si>
    <t>Designo Store Exclusif ZRE
ZRE E 074/118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Orange R27.</t>
  </si>
  <si>
    <t>878731</t>
  </si>
  <si>
    <t>5901337514480</t>
  </si>
  <si>
    <t>ZRE E 074/118 R4R7 WR31</t>
  </si>
  <si>
    <t>Roto ZRE E 074/118 R4R7 WR31</t>
  </si>
  <si>
    <t>ZREE074/118R4R7WR31</t>
  </si>
  <si>
    <t>Designo Store Exclusif ZRE
ZRE E 074/118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Marron R31.</t>
  </si>
  <si>
    <t>878732</t>
  </si>
  <si>
    <t>5901337514497</t>
  </si>
  <si>
    <t>ZRE E 074/118 R4R7 WR32</t>
  </si>
  <si>
    <t>Roto ZRE E 074/118 R4R7 WR32</t>
  </si>
  <si>
    <t>ZREE074/118R4R7WR32</t>
  </si>
  <si>
    <t>Designo Store Exclusif ZRE
ZRE E 074/118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Noir R32.</t>
  </si>
  <si>
    <t>878733</t>
  </si>
  <si>
    <t>5901337514503</t>
  </si>
  <si>
    <t>ZRE E 074/118 R4R7 WR51</t>
  </si>
  <si>
    <t>Roto ZRE E 074/118 R4R7 WR51</t>
  </si>
  <si>
    <t>ZREE074/118R4R7WR51</t>
  </si>
  <si>
    <t>Designo Store Exclusif ZRE
ZRE E 074/118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rayures grises R51.</t>
  </si>
  <si>
    <t>878737</t>
  </si>
  <si>
    <t>5901337514541</t>
  </si>
  <si>
    <t>ZRE E 074/118 R4R7 WR58</t>
  </si>
  <si>
    <t>Roto ZRE E 074/118 R4R7 WR58</t>
  </si>
  <si>
    <t>ZREE074/118R4R7WR58</t>
  </si>
  <si>
    <t>Designo Store Exclusif ZRE
ZRE E 074/118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Lignes blanches R58.</t>
  </si>
  <si>
    <t>878738</t>
  </si>
  <si>
    <t>5901337514558</t>
  </si>
  <si>
    <t>ZRE E 074/118 R4R7 WR59</t>
  </si>
  <si>
    <t>Roto ZRE E 074/118 R4R7 WR59</t>
  </si>
  <si>
    <t>ZREE074/118R4R7WR59</t>
  </si>
  <si>
    <t>Designo Store Exclusif ZRE
ZRE E 074/118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18 ; Décor : Lignes beiges R59.</t>
  </si>
  <si>
    <t>865928</t>
  </si>
  <si>
    <t>5901337386452</t>
  </si>
  <si>
    <t>ZRE E 074/140 R4R7 AR01</t>
  </si>
  <si>
    <t>Roto ZRE E 074/140 R4R7 AR01</t>
  </si>
  <si>
    <t>ZREE074/140R4R7AR01</t>
  </si>
  <si>
    <t>Designo Store Exclusif ZRE
ZRE E 074/140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Blanc R01.</t>
  </si>
  <si>
    <t>865929</t>
  </si>
  <si>
    <t>5901337386469</t>
  </si>
  <si>
    <t>ZRE E 074/140 R4R7 AR02</t>
  </si>
  <si>
    <t>Roto ZRE E 074/140 R4R7 AR02</t>
  </si>
  <si>
    <t>ZREE074/140R4R7AR02</t>
  </si>
  <si>
    <t>Designo Store Exclusif ZRE
ZRE E 074/140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Marron clair R02.</t>
  </si>
  <si>
    <t>865930</t>
  </si>
  <si>
    <t>5901337386476</t>
  </si>
  <si>
    <t>ZRE E 074/140 R4R7 AR03</t>
  </si>
  <si>
    <t>Roto ZRE E 074/140 R4R7 AR03</t>
  </si>
  <si>
    <t>ZREE074/140R4R7AR03</t>
  </si>
  <si>
    <t>Designo Store Exclusif ZRE
ZRE E 074/140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Beige R03.</t>
  </si>
  <si>
    <t>865931</t>
  </si>
  <si>
    <t>5901337386483</t>
  </si>
  <si>
    <t>ZRE E 074/140 R4R7 AR04</t>
  </si>
  <si>
    <t>Roto ZRE E 074/140 R4R7 AR04</t>
  </si>
  <si>
    <t>ZREE074/140R4R7AR04</t>
  </si>
  <si>
    <t>Designo Store Exclusif ZRE
ZRE E 074/140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Beige marron R04.</t>
  </si>
  <si>
    <t>865932</t>
  </si>
  <si>
    <t>5901337386490</t>
  </si>
  <si>
    <t>ZRE E 074/140 R4R7 AR05</t>
  </si>
  <si>
    <t>Roto ZRE E 074/140 R4R7 AR05</t>
  </si>
  <si>
    <t>ZREE074/140R4R7AR05</t>
  </si>
  <si>
    <t>Designo Store Exclusif ZRE
ZRE E 074/140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Gris clair R05.</t>
  </si>
  <si>
    <t>865933</t>
  </si>
  <si>
    <t>5901337386506</t>
  </si>
  <si>
    <t>ZRE E 074/140 R4R7 AR06</t>
  </si>
  <si>
    <t>Roto ZRE E 074/140 R4R7 AR06</t>
  </si>
  <si>
    <t>ZREE074/140R4R7AR06</t>
  </si>
  <si>
    <t>Designo Store Exclusif ZRE
ZRE E 074/140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Gris foncé R06.</t>
  </si>
  <si>
    <t>865935</t>
  </si>
  <si>
    <t>5901337386520</t>
  </si>
  <si>
    <t>ZRE E 074/140 R4R7 AR22</t>
  </si>
  <si>
    <t>Roto ZRE E 074/140 R4R7 AR22</t>
  </si>
  <si>
    <t>ZREE074/140R4R7AR22</t>
  </si>
  <si>
    <t>Designo Store Exclusif ZRE
ZRE E 074/140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Bleu nuit R22.</t>
  </si>
  <si>
    <t>865936</t>
  </si>
  <si>
    <t>5901337386537</t>
  </si>
  <si>
    <t>ZRE E 074/140 R4R7 AR23</t>
  </si>
  <si>
    <t>Roto ZRE E 074/140 R4R7 AR23</t>
  </si>
  <si>
    <t>ZREE074/140R4R7AR23</t>
  </si>
  <si>
    <t>Designo Store Exclusif ZRE
ZRE E 074/140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Bleu Turquoise R23.</t>
  </si>
  <si>
    <t>865938</t>
  </si>
  <si>
    <t>5901337386551</t>
  </si>
  <si>
    <t>ZRE E 074/140 R4R7 AR25</t>
  </si>
  <si>
    <t>Roto ZRE E 074/140 R4R7 AR25</t>
  </si>
  <si>
    <t>ZREE074/140R4R7AR25</t>
  </si>
  <si>
    <t>Designo Store Exclusif ZRE
ZRE E 074/140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Vert pomme R25.</t>
  </si>
  <si>
    <t>865939</t>
  </si>
  <si>
    <t>5901337386568</t>
  </si>
  <si>
    <t>ZRE E 074/140 R4R7 AR26</t>
  </si>
  <si>
    <t>Roto ZRE E 074/140 R4R7 AR26</t>
  </si>
  <si>
    <t>ZREE074/140R4R7AR26</t>
  </si>
  <si>
    <t>Designo Store Exclusif ZRE
ZRE E 074/140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Jaune R26.</t>
  </si>
  <si>
    <t>865940</t>
  </si>
  <si>
    <t>5901337386575</t>
  </si>
  <si>
    <t>ZRE E 074/140 R4R7 AR27</t>
  </si>
  <si>
    <t>Roto ZRE E 074/140 R4R7 AR27</t>
  </si>
  <si>
    <t>ZREE074/140R4R7AR27</t>
  </si>
  <si>
    <t>Designo Store Exclusif ZRE
ZRE E 074/140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Orange R27.</t>
  </si>
  <si>
    <t>865944</t>
  </si>
  <si>
    <t>5901337386612</t>
  </si>
  <si>
    <t>ZRE E 074/140 R4R7 AR31</t>
  </si>
  <si>
    <t>Roto ZRE E 074/140 R4R7 AR31</t>
  </si>
  <si>
    <t>ZREE074/140R4R7AR31</t>
  </si>
  <si>
    <t>Designo Store Exclusif ZRE
ZRE E 074/140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Marron R31.</t>
  </si>
  <si>
    <t>865945</t>
  </si>
  <si>
    <t>5901337386629</t>
  </si>
  <si>
    <t>ZRE E 074/140 R4R7 AR32</t>
  </si>
  <si>
    <t>Roto ZRE E 074/140 R4R7 AR32</t>
  </si>
  <si>
    <t>ZREE074/140R4R7AR32</t>
  </si>
  <si>
    <t>Designo Store Exclusif ZRE
ZRE E 074/140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Noir R32.</t>
  </si>
  <si>
    <t>865946</t>
  </si>
  <si>
    <t>5901337386636</t>
  </si>
  <si>
    <t>ZRE E 074/140 R4R7 AR51</t>
  </si>
  <si>
    <t>Roto ZRE E 074/140 R4R7 AR51</t>
  </si>
  <si>
    <t>ZREE074/140R4R7AR51</t>
  </si>
  <si>
    <t>Designo Store Exclusif ZRE
ZRE E 074/140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rayures grises R51.</t>
  </si>
  <si>
    <t>865950</t>
  </si>
  <si>
    <t>5901337386674</t>
  </si>
  <si>
    <t>ZRE E 074/140 R4R7 AR58</t>
  </si>
  <si>
    <t>Roto ZRE E 074/140 R4R7 AR58</t>
  </si>
  <si>
    <t>ZREE074/140R4R7AR58</t>
  </si>
  <si>
    <t>Designo Store Exclusif ZRE
ZRE E 074/140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Lignes blanches R58.</t>
  </si>
  <si>
    <t>865951</t>
  </si>
  <si>
    <t>5901337386681</t>
  </si>
  <si>
    <t>ZRE E 074/140 R4R7 AR59</t>
  </si>
  <si>
    <t>Roto ZRE E 074/140 R4R7 AR59</t>
  </si>
  <si>
    <t>ZREE074/140R4R7AR59</t>
  </si>
  <si>
    <t>Designo Store Exclusif ZRE
ZRE E 074/140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40 ; Décor : Lignes beiges R59.</t>
  </si>
  <si>
    <t>878763</t>
  </si>
  <si>
    <t>5901337514800</t>
  </si>
  <si>
    <t>ZRE E 074/140 R4R7 WR01</t>
  </si>
  <si>
    <t>Roto ZRE E 074/140 R4R7 WR01</t>
  </si>
  <si>
    <t>ZREE074/140R4R7WR01</t>
  </si>
  <si>
    <t>Designo Store Exclusif ZRE
ZRE E 074/140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Blanc R01.</t>
  </si>
  <si>
    <t>878764</t>
  </si>
  <si>
    <t>5901337514817</t>
  </si>
  <si>
    <t>ZRE E 074/140 R4R7 WR02</t>
  </si>
  <si>
    <t>Roto ZRE E 074/140 R4R7 WR02</t>
  </si>
  <si>
    <t>ZREE074/140R4R7WR02</t>
  </si>
  <si>
    <t>Designo Store Exclusif ZRE
ZRE E 074/140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Marron clair R02.</t>
  </si>
  <si>
    <t>878765</t>
  </si>
  <si>
    <t>5901337514824</t>
  </si>
  <si>
    <t>ZRE E 074/140 R4R7 WR03</t>
  </si>
  <si>
    <t>Roto ZRE E 074/140 R4R7 WR03</t>
  </si>
  <si>
    <t>ZREE074/140R4R7WR03</t>
  </si>
  <si>
    <t>Designo Store Exclusif ZRE
ZRE E 074/140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Beige R03.</t>
  </si>
  <si>
    <t>878766</t>
  </si>
  <si>
    <t>5901337514831</t>
  </si>
  <si>
    <t>ZRE E 074/140 R4R7 WR04</t>
  </si>
  <si>
    <t>Roto ZRE E 074/140 R4R7 WR04</t>
  </si>
  <si>
    <t>ZREE074/140R4R7WR04</t>
  </si>
  <si>
    <t>Designo Store Exclusif ZRE
ZRE E 074/140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Beige marron R04.</t>
  </si>
  <si>
    <t>878767</t>
  </si>
  <si>
    <t>5901337514848</t>
  </si>
  <si>
    <t>ZRE E 074/140 R4R7 WR05</t>
  </si>
  <si>
    <t>Roto ZRE E 074/140 R4R7 WR05</t>
  </si>
  <si>
    <t>ZREE074/140R4R7WR05</t>
  </si>
  <si>
    <t>Designo Store Exclusif ZRE
ZRE E 074/140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Gris clair R05.</t>
  </si>
  <si>
    <t>878768</t>
  </si>
  <si>
    <t>5901337514855</t>
  </si>
  <si>
    <t>ZRE E 074/140 R4R7 WR06</t>
  </si>
  <si>
    <t>Roto ZRE E 074/140 R4R7 WR06</t>
  </si>
  <si>
    <t>ZREE074/140R4R7WR06</t>
  </si>
  <si>
    <t>Designo Store Exclusif ZRE
ZRE E 074/140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Gris foncé R06.</t>
  </si>
  <si>
    <t>878770</t>
  </si>
  <si>
    <t>5901337514879</t>
  </si>
  <si>
    <t>ZRE E 074/140 R4R7 WR22</t>
  </si>
  <si>
    <t>Roto ZRE E 074/140 R4R7 WR22</t>
  </si>
  <si>
    <t>ZREE074/140R4R7WR22</t>
  </si>
  <si>
    <t>Designo Store Exclusif ZRE
ZRE E 074/140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Bleu nuit R22.</t>
  </si>
  <si>
    <t>878771</t>
  </si>
  <si>
    <t>5901337514886</t>
  </si>
  <si>
    <t>ZRE E 074/140 R4R7 WR23</t>
  </si>
  <si>
    <t>Roto ZRE E 074/140 R4R7 WR23</t>
  </si>
  <si>
    <t>ZREE074/140R4R7WR23</t>
  </si>
  <si>
    <t>Designo Store Exclusif ZRE
ZRE E 074/140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Bleu Turquoise R23.</t>
  </si>
  <si>
    <t>878773</t>
  </si>
  <si>
    <t>5901337514909</t>
  </si>
  <si>
    <t>ZRE E 074/140 R4R7 WR25</t>
  </si>
  <si>
    <t>Roto ZRE E 074/140 R4R7 WR25</t>
  </si>
  <si>
    <t>ZREE074/140R4R7WR25</t>
  </si>
  <si>
    <t>Designo Store Exclusif ZRE
ZRE E 074/140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Vert pomme R25.</t>
  </si>
  <si>
    <t>878774</t>
  </si>
  <si>
    <t>5901337514916</t>
  </si>
  <si>
    <t>ZRE E 074/140 R4R7 WR26</t>
  </si>
  <si>
    <t>Roto ZRE E 074/140 R4R7 WR26</t>
  </si>
  <si>
    <t>ZREE074/140R4R7WR26</t>
  </si>
  <si>
    <t>Designo Store Exclusif ZRE
ZRE E 074/140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Jaune R26.</t>
  </si>
  <si>
    <t>878775</t>
  </si>
  <si>
    <t>5901337514923</t>
  </si>
  <si>
    <t>ZRE E 074/140 R4R7 WR27</t>
  </si>
  <si>
    <t>Roto ZRE E 074/140 R4R7 WR27</t>
  </si>
  <si>
    <t>ZREE074/140R4R7WR27</t>
  </si>
  <si>
    <t>Designo Store Exclusif ZRE
ZRE E 074/140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Orange R27.</t>
  </si>
  <si>
    <t>878779</t>
  </si>
  <si>
    <t>5901337514961</t>
  </si>
  <si>
    <t>ZRE E 074/140 R4R7 WR31</t>
  </si>
  <si>
    <t>Roto ZRE E 074/140 R4R7 WR31</t>
  </si>
  <si>
    <t>ZREE074/140R4R7WR31</t>
  </si>
  <si>
    <t>Designo Store Exclusif ZRE
ZRE E 074/140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Marron R31.</t>
  </si>
  <si>
    <t>878780</t>
  </si>
  <si>
    <t>5901337514978</t>
  </si>
  <si>
    <t>ZRE E 074/140 R4R7 WR32</t>
  </si>
  <si>
    <t>Roto ZRE E 074/140 R4R7 WR32</t>
  </si>
  <si>
    <t>ZREE074/140R4R7WR32</t>
  </si>
  <si>
    <t>Designo Store Exclusif ZRE
ZRE E 074/140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Noir R32.</t>
  </si>
  <si>
    <t>878781</t>
  </si>
  <si>
    <t>5901337514985</t>
  </si>
  <si>
    <t>ZRE E 074/140 R4R7 WR51</t>
  </si>
  <si>
    <t>Roto ZRE E 074/140 R4R7 WR51</t>
  </si>
  <si>
    <t>ZREE074/140R4R7WR51</t>
  </si>
  <si>
    <t>Designo Store Exclusif ZRE
ZRE E 074/140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rayures grises R51.</t>
  </si>
  <si>
    <t>878785</t>
  </si>
  <si>
    <t>5901337515029</t>
  </si>
  <si>
    <t>ZRE E 074/140 R4R7 WR58</t>
  </si>
  <si>
    <t>Roto ZRE E 074/140 R4R7 WR58</t>
  </si>
  <si>
    <t>ZREE074/140R4R7WR58</t>
  </si>
  <si>
    <t>Designo Store Exclusif ZRE
ZRE E 074/140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Lignes blanches R58.</t>
  </si>
  <si>
    <t>878786</t>
  </si>
  <si>
    <t>5901337515036</t>
  </si>
  <si>
    <t>ZRE E 074/140 R4R7 WR59</t>
  </si>
  <si>
    <t>Roto ZRE E 074/140 R4R7 WR59</t>
  </si>
  <si>
    <t>ZREE074/140R4R7WR59</t>
  </si>
  <si>
    <t>Designo Store Exclusif ZRE
ZRE E 074/140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40 ; Décor : Lignes beiges R59.</t>
  </si>
  <si>
    <t>865954</t>
  </si>
  <si>
    <t>5901337386711</t>
  </si>
  <si>
    <t>ZRE E 074/160 R4R7 AR01</t>
  </si>
  <si>
    <t>Roto ZRE E 074/160 R4R7 AR01</t>
  </si>
  <si>
    <t>ZREE074/160R4R7AR01</t>
  </si>
  <si>
    <t>Designo Store Exclusif ZRE
ZRE E 074/160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Blanc R01.</t>
  </si>
  <si>
    <t>865955</t>
  </si>
  <si>
    <t>5901337386728</t>
  </si>
  <si>
    <t>ZRE E 074/160 R4R7 AR02</t>
  </si>
  <si>
    <t>Roto ZRE E 074/160 R4R7 AR02</t>
  </si>
  <si>
    <t>ZREE074/160R4R7AR02</t>
  </si>
  <si>
    <t>Designo Store Exclusif ZRE
ZRE E 074/160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Marron clair R02.</t>
  </si>
  <si>
    <t>865956</t>
  </si>
  <si>
    <t>5901337386735</t>
  </si>
  <si>
    <t>ZRE E 074/160 R4R7 AR03</t>
  </si>
  <si>
    <t>Roto ZRE E 074/160 R4R7 AR03</t>
  </si>
  <si>
    <t>ZREE074/160R4R7AR03</t>
  </si>
  <si>
    <t>Designo Store Exclusif ZRE
ZRE E 074/160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Beige R03.</t>
  </si>
  <si>
    <t>865957</t>
  </si>
  <si>
    <t>5901337386742</t>
  </si>
  <si>
    <t>ZRE E 074/160 R4R7 AR04</t>
  </si>
  <si>
    <t>Roto ZRE E 074/160 R4R7 AR04</t>
  </si>
  <si>
    <t>ZREE074/160R4R7AR04</t>
  </si>
  <si>
    <t>Designo Store Exclusif ZRE
ZRE E 074/160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Beige marron R04.</t>
  </si>
  <si>
    <t>865958</t>
  </si>
  <si>
    <t>5901337386759</t>
  </si>
  <si>
    <t>ZRE E 074/160 R4R7 AR05</t>
  </si>
  <si>
    <t>Roto ZRE E 074/160 R4R7 AR05</t>
  </si>
  <si>
    <t>ZREE074/160R4R7AR05</t>
  </si>
  <si>
    <t>Designo Store Exclusif ZRE
ZRE E 074/160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Gris clair R05.</t>
  </si>
  <si>
    <t>865959</t>
  </si>
  <si>
    <t>5901337386766</t>
  </si>
  <si>
    <t>ZRE E 074/160 R4R7 AR06</t>
  </si>
  <si>
    <t>Roto ZRE E 074/160 R4R7 AR06</t>
  </si>
  <si>
    <t>ZREE074/160R4R7AR06</t>
  </si>
  <si>
    <t>Designo Store Exclusif ZRE
ZRE E 074/160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Gris foncé R06.</t>
  </si>
  <si>
    <t>865961</t>
  </si>
  <si>
    <t>5901337386780</t>
  </si>
  <si>
    <t>ZRE E 074/160 R4R7 AR22</t>
  </si>
  <si>
    <t>Roto ZRE E 074/160 R4R7 AR22</t>
  </si>
  <si>
    <t>ZREE074/160R4R7AR22</t>
  </si>
  <si>
    <t>Designo Store Exclusif ZRE
ZRE E 074/160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Bleu nuit R22.</t>
  </si>
  <si>
    <t>865962</t>
  </si>
  <si>
    <t>5901337386797</t>
  </si>
  <si>
    <t>ZRE E 074/160 R4R7 AR23</t>
  </si>
  <si>
    <t>Roto ZRE E 074/160 R4R7 AR23</t>
  </si>
  <si>
    <t>ZREE074/160R4R7AR23</t>
  </si>
  <si>
    <t>Designo Store Exclusif ZRE
ZRE E 074/160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Bleu Turquoise R23.</t>
  </si>
  <si>
    <t>865964</t>
  </si>
  <si>
    <t>5901337386810</t>
  </si>
  <si>
    <t>ZRE E 074/160 R4R7 AR25</t>
  </si>
  <si>
    <t>Roto ZRE E 074/160 R4R7 AR25</t>
  </si>
  <si>
    <t>ZREE074/160R4R7AR25</t>
  </si>
  <si>
    <t>Designo Store Exclusif ZRE
ZRE E 074/160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Vert pomme R25.</t>
  </si>
  <si>
    <t>865965</t>
  </si>
  <si>
    <t>5901337386827</t>
  </si>
  <si>
    <t>ZRE E 074/160 R4R7 AR26</t>
  </si>
  <si>
    <t>Roto ZRE E 074/160 R4R7 AR26</t>
  </si>
  <si>
    <t>ZREE074/160R4R7AR26</t>
  </si>
  <si>
    <t>Designo Store Exclusif ZRE
ZRE E 074/160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Jaune R26.</t>
  </si>
  <si>
    <t>865966</t>
  </si>
  <si>
    <t>5901337386834</t>
  </si>
  <si>
    <t>ZRE E 074/160 R4R7 AR27</t>
  </si>
  <si>
    <t>Roto ZRE E 074/160 R4R7 AR27</t>
  </si>
  <si>
    <t>ZREE074/160R4R7AR27</t>
  </si>
  <si>
    <t>Designo Store Exclusif ZRE
ZRE E 074/160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Orange R27.</t>
  </si>
  <si>
    <t>865970</t>
  </si>
  <si>
    <t>5901337386872</t>
  </si>
  <si>
    <t>ZRE E 074/160 R4R7 AR31</t>
  </si>
  <si>
    <t>Roto ZRE E 074/160 R4R7 AR31</t>
  </si>
  <si>
    <t>ZREE074/160R4R7AR31</t>
  </si>
  <si>
    <t>Designo Store Exclusif ZRE
ZRE E 074/160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Marron R31.</t>
  </si>
  <si>
    <t>865971</t>
  </si>
  <si>
    <t>5901337386889</t>
  </si>
  <si>
    <t>ZRE E 074/160 R4R7 AR32</t>
  </si>
  <si>
    <t>Roto ZRE E 074/160 R4R7 AR32</t>
  </si>
  <si>
    <t>ZREE074/160R4R7AR32</t>
  </si>
  <si>
    <t>Designo Store Exclusif ZRE
ZRE E 074/160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Noir R32.</t>
  </si>
  <si>
    <t>865972</t>
  </si>
  <si>
    <t>5901337386896</t>
  </si>
  <si>
    <t>ZRE E 074/160 R4R7 AR51</t>
  </si>
  <si>
    <t>Roto ZRE E 074/160 R4R7 AR51</t>
  </si>
  <si>
    <t>ZREE074/160R4R7AR51</t>
  </si>
  <si>
    <t>Designo Store Exclusif ZRE
ZRE E 074/160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rayures grises R51.</t>
  </si>
  <si>
    <t>865976</t>
  </si>
  <si>
    <t>5901337386933</t>
  </si>
  <si>
    <t>ZRE E 074/160 R4R7 AR58</t>
  </si>
  <si>
    <t>Roto ZRE E 074/160 R4R7 AR58</t>
  </si>
  <si>
    <t>ZREE074/160R4R7AR58</t>
  </si>
  <si>
    <t>Designo Store Exclusif ZRE
ZRE E 074/160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Lignes blanches R58.</t>
  </si>
  <si>
    <t>865977</t>
  </si>
  <si>
    <t>5901337386940</t>
  </si>
  <si>
    <t>ZRE E 074/160 R4R7 AR59</t>
  </si>
  <si>
    <t>Roto ZRE E 074/160 R4R7 AR59</t>
  </si>
  <si>
    <t>ZREE074/160R4R7AR59</t>
  </si>
  <si>
    <t>Designo Store Exclusif ZRE
ZRE E 074/160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74/160 ; Décor : Lignes beiges R59.</t>
  </si>
  <si>
    <t>878811</t>
  </si>
  <si>
    <t>5901337515289</t>
  </si>
  <si>
    <t>ZRE E 074/160 R4R7 WR01</t>
  </si>
  <si>
    <t>Roto ZRE E 074/160 R4R7 WR01</t>
  </si>
  <si>
    <t>ZREE074/160R4R7WR01</t>
  </si>
  <si>
    <t>Designo Store Exclusif ZRE
ZRE E 074/160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Blanc R01.</t>
  </si>
  <si>
    <t>878812</t>
  </si>
  <si>
    <t>5901337515296</t>
  </si>
  <si>
    <t>ZRE E 074/160 R4R7 WR02</t>
  </si>
  <si>
    <t>Roto ZRE E 074/160 R4R7 WR02</t>
  </si>
  <si>
    <t>ZREE074/160R4R7WR02</t>
  </si>
  <si>
    <t>Designo Store Exclusif ZRE
ZRE E 074/160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Marron clair R02.</t>
  </si>
  <si>
    <t>878813</t>
  </si>
  <si>
    <t>5901337515302</t>
  </si>
  <si>
    <t>ZRE E 074/160 R4R7 WR03</t>
  </si>
  <si>
    <t>Roto ZRE E 074/160 R4R7 WR03</t>
  </si>
  <si>
    <t>ZREE074/160R4R7WR03</t>
  </si>
  <si>
    <t>Designo Store Exclusif ZRE
ZRE E 074/160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Beige R03.</t>
  </si>
  <si>
    <t>878814</t>
  </si>
  <si>
    <t>5901337515319</t>
  </si>
  <si>
    <t>ZRE E 074/160 R4R7 WR04</t>
  </si>
  <si>
    <t>Roto ZRE E 074/160 R4R7 WR04</t>
  </si>
  <si>
    <t>ZREE074/160R4R7WR04</t>
  </si>
  <si>
    <t>Designo Store Exclusif ZRE
ZRE E 074/160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Beige marron R04.</t>
  </si>
  <si>
    <t>878815</t>
  </si>
  <si>
    <t>5901337515326</t>
  </si>
  <si>
    <t>ZRE E 074/160 R4R7 WR05</t>
  </si>
  <si>
    <t>Roto ZRE E 074/160 R4R7 WR05</t>
  </si>
  <si>
    <t>ZREE074/160R4R7WR05</t>
  </si>
  <si>
    <t>Designo Store Exclusif ZRE
ZRE E 074/160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Gris clair R05.</t>
  </si>
  <si>
    <t>878816</t>
  </si>
  <si>
    <t>5901337515333</t>
  </si>
  <si>
    <t>ZRE E 074/160 R4R7 WR06</t>
  </si>
  <si>
    <t>Roto ZRE E 074/160 R4R7 WR06</t>
  </si>
  <si>
    <t>ZREE074/160R4R7WR06</t>
  </si>
  <si>
    <t>Designo Store Exclusif ZRE
ZRE E 074/160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Gris foncé R06.</t>
  </si>
  <si>
    <t>878818</t>
  </si>
  <si>
    <t>5901337515357</t>
  </si>
  <si>
    <t>ZRE E 074/160 R4R7 WR22</t>
  </si>
  <si>
    <t>Roto ZRE E 074/160 R4R7 WR22</t>
  </si>
  <si>
    <t>ZREE074/160R4R7WR22</t>
  </si>
  <si>
    <t>Designo Store Exclusif ZRE
ZRE E 074/160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Bleu nuit R22.</t>
  </si>
  <si>
    <t>878819</t>
  </si>
  <si>
    <t>5901337515364</t>
  </si>
  <si>
    <t>ZRE E 074/160 R4R7 WR23</t>
  </si>
  <si>
    <t>Roto ZRE E 074/160 R4R7 WR23</t>
  </si>
  <si>
    <t>ZREE074/160R4R7WR23</t>
  </si>
  <si>
    <t>Designo Store Exclusif ZRE
ZRE E 074/160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Bleu Turquoise R23.</t>
  </si>
  <si>
    <t>878821</t>
  </si>
  <si>
    <t>5901337515388</t>
  </si>
  <si>
    <t>ZRE E 074/160 R4R7 WR25</t>
  </si>
  <si>
    <t>Roto ZRE E 074/160 R4R7 WR25</t>
  </si>
  <si>
    <t>ZREE074/160R4R7WR25</t>
  </si>
  <si>
    <t>Designo Store Exclusif ZRE
ZRE E 074/160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Vert pomme R25.</t>
  </si>
  <si>
    <t>878822</t>
  </si>
  <si>
    <t>5901337515395</t>
  </si>
  <si>
    <t>ZRE E 074/160 R4R7 WR26</t>
  </si>
  <si>
    <t>Roto ZRE E 074/160 R4R7 WR26</t>
  </si>
  <si>
    <t>ZREE074/160R4R7WR26</t>
  </si>
  <si>
    <t>Designo Store Exclusif ZRE
ZRE E 074/160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Jaune R26.</t>
  </si>
  <si>
    <t>878823</t>
  </si>
  <si>
    <t>5901337515401</t>
  </si>
  <si>
    <t>ZRE E 074/160 R4R7 WR27</t>
  </si>
  <si>
    <t>Roto ZRE E 074/160 R4R7 WR27</t>
  </si>
  <si>
    <t>ZREE074/160R4R7WR27</t>
  </si>
  <si>
    <t>Designo Store Exclusif ZRE
ZRE E 074/160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Orange R27.</t>
  </si>
  <si>
    <t>878827</t>
  </si>
  <si>
    <t>5901337515449</t>
  </si>
  <si>
    <t>ZRE E 074/160 R4R7 WR31</t>
  </si>
  <si>
    <t>Roto ZRE E 074/160 R4R7 WR31</t>
  </si>
  <si>
    <t>ZREE074/160R4R7WR31</t>
  </si>
  <si>
    <t>Designo Store Exclusif ZRE
ZRE E 074/160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Marron R31.</t>
  </si>
  <si>
    <t>878828</t>
  </si>
  <si>
    <t>5901337515456</t>
  </si>
  <si>
    <t>ZRE E 074/160 R4R7 WR32</t>
  </si>
  <si>
    <t>Roto ZRE E 074/160 R4R7 WR32</t>
  </si>
  <si>
    <t>ZREE074/160R4R7WR32</t>
  </si>
  <si>
    <t>Designo Store Exclusif ZRE
ZRE E 074/160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Noir R32.</t>
  </si>
  <si>
    <t>878829</t>
  </si>
  <si>
    <t>5901337515463</t>
  </si>
  <si>
    <t>ZRE E 074/160 R4R7 WR51</t>
  </si>
  <si>
    <t>Roto ZRE E 074/160 R4R7 WR51</t>
  </si>
  <si>
    <t>ZREE074/160R4R7WR51</t>
  </si>
  <si>
    <t>Designo Store Exclusif ZRE
ZRE E 074/160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rayures grises R51.</t>
  </si>
  <si>
    <t>878833</t>
  </si>
  <si>
    <t>5901337515500</t>
  </si>
  <si>
    <t>ZRE E 074/160 R4R7 WR58</t>
  </si>
  <si>
    <t>Roto ZRE E 074/160 R4R7 WR58</t>
  </si>
  <si>
    <t>ZREE074/160R4R7WR58</t>
  </si>
  <si>
    <t>Designo Store Exclusif ZRE
ZRE E 074/160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Lignes blanches R58.</t>
  </si>
  <si>
    <t>878834</t>
  </si>
  <si>
    <t>5901337515517</t>
  </si>
  <si>
    <t>ZRE E 074/160 R4R7 WR59</t>
  </si>
  <si>
    <t>Roto ZRE E 074/160 R4R7 WR59</t>
  </si>
  <si>
    <t>ZREE074/160R4R7WR59</t>
  </si>
  <si>
    <t>Designo Store Exclusif ZRE
ZRE E 074/160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74/160 ; Décor : Lignes beiges R59.</t>
  </si>
  <si>
    <t>865980</t>
  </si>
  <si>
    <t>5901337386971</t>
  </si>
  <si>
    <t>ZRE E 094/098 R4R7 AR01</t>
  </si>
  <si>
    <t>Roto ZRE E 094/098 R4R7 AR01</t>
  </si>
  <si>
    <t>ZREE094/098R4R7AR01</t>
  </si>
  <si>
    <t>Designo Store Exclusif ZRE
ZRE E 094/098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Blanc R01.</t>
  </si>
  <si>
    <t>865981</t>
  </si>
  <si>
    <t>5901337386988</t>
  </si>
  <si>
    <t>ZRE E 094/098 R4R7 AR02</t>
  </si>
  <si>
    <t>Roto ZRE E 094/098 R4R7 AR02</t>
  </si>
  <si>
    <t>ZREE094/098R4R7AR02</t>
  </si>
  <si>
    <t>Designo Store Exclusif ZRE
ZRE E 094/098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Marron clair R02.</t>
  </si>
  <si>
    <t>865982</t>
  </si>
  <si>
    <t>5901337386995</t>
  </si>
  <si>
    <t>ZRE E 094/098 R4R7 AR03</t>
  </si>
  <si>
    <t>Roto ZRE E 094/098 R4R7 AR03</t>
  </si>
  <si>
    <t>ZREE094/098R4R7AR03</t>
  </si>
  <si>
    <t>Designo Store Exclusif ZRE
ZRE E 094/098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Beige R03.</t>
  </si>
  <si>
    <t>865983</t>
  </si>
  <si>
    <t>5901337387008</t>
  </si>
  <si>
    <t>ZRE E 094/098 R4R7 AR04</t>
  </si>
  <si>
    <t>Roto ZRE E 094/098 R4R7 AR04</t>
  </si>
  <si>
    <t>ZREE094/098R4R7AR04</t>
  </si>
  <si>
    <t>Designo Store Exclusif ZRE
ZRE E 094/098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Beige marron R04.</t>
  </si>
  <si>
    <t>865984</t>
  </si>
  <si>
    <t>5901337387015</t>
  </si>
  <si>
    <t>ZRE E 094/098 R4R7 AR05</t>
  </si>
  <si>
    <t>Roto ZRE E 094/098 R4R7 AR05</t>
  </si>
  <si>
    <t>ZREE094/098R4R7AR05</t>
  </si>
  <si>
    <t>Designo Store Exclusif ZRE
ZRE E 094/098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Gris clair R05.</t>
  </si>
  <si>
    <t>865985</t>
  </si>
  <si>
    <t>5901337387022</t>
  </si>
  <si>
    <t>ZRE E 094/098 R4R7 AR06</t>
  </si>
  <si>
    <t>Roto ZRE E 094/098 R4R7 AR06</t>
  </si>
  <si>
    <t>ZREE094/098R4R7AR06</t>
  </si>
  <si>
    <t>Designo Store Exclusif ZRE
ZRE E 094/098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Gris foncé R06.</t>
  </si>
  <si>
    <t>865987</t>
  </si>
  <si>
    <t>5901337387046</t>
  </si>
  <si>
    <t>ZRE E 094/098 R4R7 AR22</t>
  </si>
  <si>
    <t>Roto ZRE E 094/098 R4R7 AR22</t>
  </si>
  <si>
    <t>ZREE094/098R4R7AR22</t>
  </si>
  <si>
    <t>Designo Store Exclusif ZRE
ZRE E 094/098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Bleu nuit R22.</t>
  </si>
  <si>
    <t>865988</t>
  </si>
  <si>
    <t>5901337387053</t>
  </si>
  <si>
    <t>ZRE E 094/098 R4R7 AR23</t>
  </si>
  <si>
    <t>Roto ZRE E 094/098 R4R7 AR23</t>
  </si>
  <si>
    <t>ZREE094/098R4R7AR23</t>
  </si>
  <si>
    <t>Designo Store Exclusif ZRE
ZRE E 094/098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Bleu Turquoise R23.</t>
  </si>
  <si>
    <t>865990</t>
  </si>
  <si>
    <t>5901337387077</t>
  </si>
  <si>
    <t>ZRE E 094/098 R4R7 AR25</t>
  </si>
  <si>
    <t>Roto ZRE E 094/098 R4R7 AR25</t>
  </si>
  <si>
    <t>ZREE094/098R4R7AR25</t>
  </si>
  <si>
    <t>Designo Store Exclusif ZRE
ZRE E 094/098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Vert pomme R25.</t>
  </si>
  <si>
    <t>865991</t>
  </si>
  <si>
    <t>5901337387084</t>
  </si>
  <si>
    <t>ZRE E 094/098 R4R7 AR26</t>
  </si>
  <si>
    <t>Roto ZRE E 094/098 R4R7 AR26</t>
  </si>
  <si>
    <t>ZREE094/098R4R7AR26</t>
  </si>
  <si>
    <t>Designo Store Exclusif ZRE
ZRE E 094/098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Jaune R26.</t>
  </si>
  <si>
    <t>865992</t>
  </si>
  <si>
    <t>5901337387091</t>
  </si>
  <si>
    <t>ZRE E 094/098 R4R7 AR27</t>
  </si>
  <si>
    <t>Roto ZRE E 094/098 R4R7 AR27</t>
  </si>
  <si>
    <t>ZREE094/098R4R7AR27</t>
  </si>
  <si>
    <t>Designo Store Exclusif ZRE
ZRE E 094/098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Orange R27.</t>
  </si>
  <si>
    <t>865996</t>
  </si>
  <si>
    <t>5901337387138</t>
  </si>
  <si>
    <t>ZRE E 094/098 R4R7 AR31</t>
  </si>
  <si>
    <t>Roto ZRE E 094/098 R4R7 AR31</t>
  </si>
  <si>
    <t>ZREE094/098R4R7AR31</t>
  </si>
  <si>
    <t>Designo Store Exclusif ZRE
ZRE E 094/098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Marron R31.</t>
  </si>
  <si>
    <t>865997</t>
  </si>
  <si>
    <t>5901337387145</t>
  </si>
  <si>
    <t>ZRE E 094/098 R4R7 AR32</t>
  </si>
  <si>
    <t>Roto ZRE E 094/098 R4R7 AR32</t>
  </si>
  <si>
    <t>ZREE094/098R4R7AR32</t>
  </si>
  <si>
    <t>Designo Store Exclusif ZRE
ZRE E 094/098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Noir R32.</t>
  </si>
  <si>
    <t>865998</t>
  </si>
  <si>
    <t>5901337387152</t>
  </si>
  <si>
    <t>ZRE E 094/098 R4R7 AR51</t>
  </si>
  <si>
    <t>Roto ZRE E 094/098 R4R7 AR51</t>
  </si>
  <si>
    <t>ZREE094/098R4R7AR51</t>
  </si>
  <si>
    <t>Designo Store Exclusif ZRE
ZRE E 094/098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rayures grises R51.</t>
  </si>
  <si>
    <t>866002</t>
  </si>
  <si>
    <t>5901337387190</t>
  </si>
  <si>
    <t>ZRE E 094/098 R4R7 AR58</t>
  </si>
  <si>
    <t>Roto ZRE E 094/098 R4R7 AR58</t>
  </si>
  <si>
    <t>ZREE094/098R4R7AR58</t>
  </si>
  <si>
    <t>Designo Store Exclusif ZRE
ZRE E 094/098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Lignes blanches R58.</t>
  </si>
  <si>
    <t>866003</t>
  </si>
  <si>
    <t>5901337387206</t>
  </si>
  <si>
    <t>ZRE E 094/098 R4R7 AR59</t>
  </si>
  <si>
    <t>Roto ZRE E 094/098 R4R7 AR59</t>
  </si>
  <si>
    <t>ZREE094/098R4R7AR59</t>
  </si>
  <si>
    <t>Designo Store Exclusif ZRE
ZRE E 094/098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098 ; Décor : Lignes beiges R59.</t>
  </si>
  <si>
    <t>878859</t>
  </si>
  <si>
    <t>5901337515760</t>
  </si>
  <si>
    <t>ZRE E 094/098 R4R7 WR01</t>
  </si>
  <si>
    <t>Roto ZRE E 094/098 R4R7 WR01</t>
  </si>
  <si>
    <t>ZREE094/098R4R7WR01</t>
  </si>
  <si>
    <t>Designo Store Exclusif ZRE
ZRE E 094/098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Blanc R01.</t>
  </si>
  <si>
    <t>878860</t>
  </si>
  <si>
    <t>5901337515777</t>
  </si>
  <si>
    <t>ZRE E 094/098 R4R7 WR02</t>
  </si>
  <si>
    <t>Roto ZRE E 094/098 R4R7 WR02</t>
  </si>
  <si>
    <t>ZREE094/098R4R7WR02</t>
  </si>
  <si>
    <t>Designo Store Exclusif ZRE
ZRE E 094/098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Marron clair R02.</t>
  </si>
  <si>
    <t>878861</t>
  </si>
  <si>
    <t>5901337515784</t>
  </si>
  <si>
    <t>ZRE E 094/098 R4R7 WR03</t>
  </si>
  <si>
    <t>Roto ZRE E 094/098 R4R7 WR03</t>
  </si>
  <si>
    <t>ZREE094/098R4R7WR03</t>
  </si>
  <si>
    <t>Designo Store Exclusif ZRE
ZRE E 094/098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Beige R03.</t>
  </si>
  <si>
    <t>878862</t>
  </si>
  <si>
    <t>5901337515791</t>
  </si>
  <si>
    <t>ZRE E 094/098 R4R7 WR04</t>
  </si>
  <si>
    <t>Roto ZRE E 094/098 R4R7 WR04</t>
  </si>
  <si>
    <t>ZREE094/098R4R7WR04</t>
  </si>
  <si>
    <t>Designo Store Exclusif ZRE
ZRE E 094/098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Beige marron R04.</t>
  </si>
  <si>
    <t>878863</t>
  </si>
  <si>
    <t>5901337515807</t>
  </si>
  <si>
    <t>ZRE E 094/098 R4R7 WR05</t>
  </si>
  <si>
    <t>Roto ZRE E 094/098 R4R7 WR05</t>
  </si>
  <si>
    <t>ZREE094/098R4R7WR05</t>
  </si>
  <si>
    <t>Designo Store Exclusif ZRE
ZRE E 094/098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Gris clair R05.</t>
  </si>
  <si>
    <t>878864</t>
  </si>
  <si>
    <t>5901337515814</t>
  </si>
  <si>
    <t>ZRE E 094/098 R4R7 WR06</t>
  </si>
  <si>
    <t>Roto ZRE E 094/098 R4R7 WR06</t>
  </si>
  <si>
    <t>ZREE094/098R4R7WR06</t>
  </si>
  <si>
    <t>Designo Store Exclusif ZRE
ZRE E 094/098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Gris foncé R06.</t>
  </si>
  <si>
    <t>878866</t>
  </si>
  <si>
    <t>5901337515838</t>
  </si>
  <si>
    <t>ZRE E 094/098 R4R7 WR22</t>
  </si>
  <si>
    <t>Roto ZRE E 094/098 R4R7 WR22</t>
  </si>
  <si>
    <t>ZREE094/098R4R7WR22</t>
  </si>
  <si>
    <t>Designo Store Exclusif ZRE
ZRE E 094/098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Bleu nuit R22.</t>
  </si>
  <si>
    <t>878867</t>
  </si>
  <si>
    <t>5901337515845</t>
  </si>
  <si>
    <t>ZRE E 094/098 R4R7 WR23</t>
  </si>
  <si>
    <t>Roto ZRE E 094/098 R4R7 WR23</t>
  </si>
  <si>
    <t>ZREE094/098R4R7WR23</t>
  </si>
  <si>
    <t>Designo Store Exclusif ZRE
ZRE E 094/098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Bleu Turquoise R23.</t>
  </si>
  <si>
    <t>878869</t>
  </si>
  <si>
    <t>5901337515869</t>
  </si>
  <si>
    <t>ZRE E 094/098 R4R7 WR25</t>
  </si>
  <si>
    <t>Roto ZRE E 094/098 R4R7 WR25</t>
  </si>
  <si>
    <t>ZREE094/098R4R7WR25</t>
  </si>
  <si>
    <t>Designo Store Exclusif ZRE
ZRE E 094/098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Vert pomme R25.</t>
  </si>
  <si>
    <t>878870</t>
  </si>
  <si>
    <t>5901337515876</t>
  </si>
  <si>
    <t>ZRE E 094/098 R4R7 WR26</t>
  </si>
  <si>
    <t>Roto ZRE E 094/098 R4R7 WR26</t>
  </si>
  <si>
    <t>ZREE094/098R4R7WR26</t>
  </si>
  <si>
    <t>Designo Store Exclusif ZRE
ZRE E 094/098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Jaune R26.</t>
  </si>
  <si>
    <t>878871</t>
  </si>
  <si>
    <t>5901337515883</t>
  </si>
  <si>
    <t>ZRE E 094/098 R4R7 WR27</t>
  </si>
  <si>
    <t>Roto ZRE E 094/098 R4R7 WR27</t>
  </si>
  <si>
    <t>ZREE094/098R4R7WR27</t>
  </si>
  <si>
    <t>Designo Store Exclusif ZRE
ZRE E 094/098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Orange R27.</t>
  </si>
  <si>
    <t>878875</t>
  </si>
  <si>
    <t>5901337515920</t>
  </si>
  <si>
    <t>ZRE E 094/098 R4R7 WR31</t>
  </si>
  <si>
    <t>Roto ZRE E 094/098 R4R7 WR31</t>
  </si>
  <si>
    <t>ZREE094/098R4R7WR31</t>
  </si>
  <si>
    <t>Designo Store Exclusif ZRE
ZRE E 094/098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Marron R31.</t>
  </si>
  <si>
    <t>878876</t>
  </si>
  <si>
    <t>5901337515937</t>
  </si>
  <si>
    <t>ZRE E 094/098 R4R7 WR32</t>
  </si>
  <si>
    <t>Roto ZRE E 094/098 R4R7 WR32</t>
  </si>
  <si>
    <t>ZREE094/098R4R7WR32</t>
  </si>
  <si>
    <t>Designo Store Exclusif ZRE
ZRE E 094/098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Noir R32.</t>
  </si>
  <si>
    <t>878877</t>
  </si>
  <si>
    <t>5901337515944</t>
  </si>
  <si>
    <t>ZRE E 094/098 R4R7 WR51</t>
  </si>
  <si>
    <t>Roto ZRE E 094/098 R4R7 WR51</t>
  </si>
  <si>
    <t>ZREE094/098R4R7WR51</t>
  </si>
  <si>
    <t>Designo Store Exclusif ZRE
ZRE E 094/098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rayures grises R51.</t>
  </si>
  <si>
    <t>878881</t>
  </si>
  <si>
    <t>5901337515982</t>
  </si>
  <si>
    <t>ZRE E 094/098 R4R7 WR58</t>
  </si>
  <si>
    <t>Roto ZRE E 094/098 R4R7 WR58</t>
  </si>
  <si>
    <t>ZREE094/098R4R7WR58</t>
  </si>
  <si>
    <t>Designo Store Exclusif ZRE
ZRE E 094/098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Lignes blanches R58.</t>
  </si>
  <si>
    <t>878882</t>
  </si>
  <si>
    <t>5901337515999</t>
  </si>
  <si>
    <t>ZRE E 094/098 R4R7 WR59</t>
  </si>
  <si>
    <t>Roto ZRE E 094/098 R4R7 WR59</t>
  </si>
  <si>
    <t>ZREE094/098R4R7WR59</t>
  </si>
  <si>
    <t>Designo Store Exclusif ZRE
ZRE E 094/098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098 ; Décor : Lignes beiges R59.</t>
  </si>
  <si>
    <t>866006</t>
  </si>
  <si>
    <t>5901337387237</t>
  </si>
  <si>
    <t>ZRE E 094/118 R4R7 AR01</t>
  </si>
  <si>
    <t>Roto ZRE E 094/118 R4R7 AR01</t>
  </si>
  <si>
    <t>ZREE094/118R4R7AR01</t>
  </si>
  <si>
    <t>Designo Store Exclusif ZRE
ZRE E 094/118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Blanc R01.</t>
  </si>
  <si>
    <t>866007</t>
  </si>
  <si>
    <t>5901337387244</t>
  </si>
  <si>
    <t>ZRE E 094/118 R4R7 AR02</t>
  </si>
  <si>
    <t>Roto ZRE E 094/118 R4R7 AR02</t>
  </si>
  <si>
    <t>ZREE094/118R4R7AR02</t>
  </si>
  <si>
    <t>Designo Store Exclusif ZRE
ZRE E 094/118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Marron clair R02.</t>
  </si>
  <si>
    <t>866008</t>
  </si>
  <si>
    <t>5901337387251</t>
  </si>
  <si>
    <t>ZRE E 094/118 R4R7 AR03</t>
  </si>
  <si>
    <t>Roto ZRE E 094/118 R4R7 AR03</t>
  </si>
  <si>
    <t>ZREE094/118R4R7AR03</t>
  </si>
  <si>
    <t>Designo Store Exclusif ZRE
ZRE E 094/118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Beige R03.</t>
  </si>
  <si>
    <t>866009</t>
  </si>
  <si>
    <t>5901337387268</t>
  </si>
  <si>
    <t>ZRE E 094/118 R4R7 AR04</t>
  </si>
  <si>
    <t>Roto ZRE E 094/118 R4R7 AR04</t>
  </si>
  <si>
    <t>ZREE094/118R4R7AR04</t>
  </si>
  <si>
    <t>Designo Store Exclusif ZRE
ZRE E 094/118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Beige marron R04.</t>
  </si>
  <si>
    <t>866010</t>
  </si>
  <si>
    <t>5901337387275</t>
  </si>
  <si>
    <t>ZRE E 094/118 R4R7 AR05</t>
  </si>
  <si>
    <t>Roto ZRE E 094/118 R4R7 AR05</t>
  </si>
  <si>
    <t>ZREE094/118R4R7AR05</t>
  </si>
  <si>
    <t>Designo Store Exclusif ZRE
ZRE E 094/118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Gris clair R05.</t>
  </si>
  <si>
    <t>866011</t>
  </si>
  <si>
    <t>5901337387282</t>
  </si>
  <si>
    <t>ZRE E 094/118 R4R7 AR06</t>
  </si>
  <si>
    <t>Roto ZRE E 094/118 R4R7 AR06</t>
  </si>
  <si>
    <t>ZREE094/118R4R7AR06</t>
  </si>
  <si>
    <t>Designo Store Exclusif ZRE
ZRE E 094/118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Gris foncé R06.</t>
  </si>
  <si>
    <t>866013</t>
  </si>
  <si>
    <t>5901337387305</t>
  </si>
  <si>
    <t>ZRE E 094/118 R4R7 AR22</t>
  </si>
  <si>
    <t>Roto ZRE E 094/118 R4R7 AR22</t>
  </si>
  <si>
    <t>ZREE094/118R4R7AR22</t>
  </si>
  <si>
    <t>Designo Store Exclusif ZRE
ZRE E 094/118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Bleu nuit R22.</t>
  </si>
  <si>
    <t>866014</t>
  </si>
  <si>
    <t>5901337387312</t>
  </si>
  <si>
    <t>ZRE E 094/118 R4R7 AR23</t>
  </si>
  <si>
    <t>Roto ZRE E 094/118 R4R7 AR23</t>
  </si>
  <si>
    <t>ZREE094/118R4R7AR23</t>
  </si>
  <si>
    <t>Designo Store Exclusif ZRE
ZRE E 094/118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Bleu Turquoise R23.</t>
  </si>
  <si>
    <t>866016</t>
  </si>
  <si>
    <t>5901337387336</t>
  </si>
  <si>
    <t>ZRE E 094/118 R4R7 AR25</t>
  </si>
  <si>
    <t>Roto ZRE E 094/118 R4R7 AR25</t>
  </si>
  <si>
    <t>ZREE094/118R4R7AR25</t>
  </si>
  <si>
    <t>Designo Store Exclusif ZRE
ZRE E 094/118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Vert pomme R25.</t>
  </si>
  <si>
    <t>866017</t>
  </si>
  <si>
    <t>5901337387343</t>
  </si>
  <si>
    <t>ZRE E 094/118 R4R7 AR26</t>
  </si>
  <si>
    <t>Roto ZRE E 094/118 R4R7 AR26</t>
  </si>
  <si>
    <t>ZREE094/118R4R7AR26</t>
  </si>
  <si>
    <t>Designo Store Exclusif ZRE
ZRE E 094/118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Jaune R26.</t>
  </si>
  <si>
    <t>866018</t>
  </si>
  <si>
    <t>5901337387350</t>
  </si>
  <si>
    <t>ZRE E 094/118 R4R7 AR27</t>
  </si>
  <si>
    <t>Roto ZRE E 094/118 R4R7 AR27</t>
  </si>
  <si>
    <t>ZREE094/118R4R7AR27</t>
  </si>
  <si>
    <t>Designo Store Exclusif ZRE
ZRE E 094/118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Orange R27.</t>
  </si>
  <si>
    <t>866022</t>
  </si>
  <si>
    <t>5901337387398</t>
  </si>
  <si>
    <t>ZRE E 094/118 R4R7 AR31</t>
  </si>
  <si>
    <t>Roto ZRE E 094/118 R4R7 AR31</t>
  </si>
  <si>
    <t>ZREE094/118R4R7AR31</t>
  </si>
  <si>
    <t>Designo Store Exclusif ZRE
ZRE E 094/118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Marron R31.</t>
  </si>
  <si>
    <t>866023</t>
  </si>
  <si>
    <t>5901337387404</t>
  </si>
  <si>
    <t>ZRE E 094/118 R4R7 AR32</t>
  </si>
  <si>
    <t>Roto ZRE E 094/118 R4R7 AR32</t>
  </si>
  <si>
    <t>ZREE094/118R4R7AR32</t>
  </si>
  <si>
    <t>Designo Store Exclusif ZRE
ZRE E 094/118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Noir R32.</t>
  </si>
  <si>
    <t>866024</t>
  </si>
  <si>
    <t>5901337387411</t>
  </si>
  <si>
    <t>ZRE E 094/118 R4R7 AR51</t>
  </si>
  <si>
    <t>Roto ZRE E 094/118 R4R7 AR51</t>
  </si>
  <si>
    <t>ZREE094/118R4R7AR51</t>
  </si>
  <si>
    <t>Designo Store Exclusif ZRE
ZRE E 094/118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rayures grises R51.</t>
  </si>
  <si>
    <t>866028</t>
  </si>
  <si>
    <t>5901337387459</t>
  </si>
  <si>
    <t>ZRE E 094/118 R4R7 AR58</t>
  </si>
  <si>
    <t>Roto ZRE E 094/118 R4R7 AR58</t>
  </si>
  <si>
    <t>ZREE094/118R4R7AR58</t>
  </si>
  <si>
    <t>Designo Store Exclusif ZRE
ZRE E 094/118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Lignes blanches R58.</t>
  </si>
  <si>
    <t>866029</t>
  </si>
  <si>
    <t>5901337387466</t>
  </si>
  <si>
    <t>ZRE E 094/118 R4R7 AR59</t>
  </si>
  <si>
    <t>Roto ZRE E 094/118 R4R7 AR59</t>
  </si>
  <si>
    <t>ZREE094/118R4R7AR59</t>
  </si>
  <si>
    <t>Designo Store Exclusif ZRE
ZRE E 094/118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18 ; Décor : Lignes beiges R59.</t>
  </si>
  <si>
    <t>878907</t>
  </si>
  <si>
    <t>5901337516248</t>
  </si>
  <si>
    <t>ZRE E 094/118 R4R7 WR01</t>
  </si>
  <si>
    <t>Roto ZRE E 094/118 R4R7 WR01</t>
  </si>
  <si>
    <t>ZREE094/118R4R7WR01</t>
  </si>
  <si>
    <t>Designo Store Exclusif ZRE
ZRE E 094/118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Blanc R01.</t>
  </si>
  <si>
    <t>878908</t>
  </si>
  <si>
    <t>5901337516255</t>
  </si>
  <si>
    <t>ZRE E 094/118 R4R7 WR02</t>
  </si>
  <si>
    <t>Roto ZRE E 094/118 R4R7 WR02</t>
  </si>
  <si>
    <t>ZREE094/118R4R7WR02</t>
  </si>
  <si>
    <t>Designo Store Exclusif ZRE
ZRE E 094/118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Marron clair R02.</t>
  </si>
  <si>
    <t>878909</t>
  </si>
  <si>
    <t>5901337516262</t>
  </si>
  <si>
    <t>ZRE E 094/118 R4R7 WR03</t>
  </si>
  <si>
    <t>Roto ZRE E 094/118 R4R7 WR03</t>
  </si>
  <si>
    <t>ZREE094/118R4R7WR03</t>
  </si>
  <si>
    <t>Designo Store Exclusif ZRE
ZRE E 094/118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Beige R03.</t>
  </si>
  <si>
    <t>878910</t>
  </si>
  <si>
    <t>5901337516279</t>
  </si>
  <si>
    <t>ZRE E 094/118 R4R7 WR04</t>
  </si>
  <si>
    <t>Roto ZRE E 094/118 R4R7 WR04</t>
  </si>
  <si>
    <t>ZREE094/118R4R7WR04</t>
  </si>
  <si>
    <t>Designo Store Exclusif ZRE
ZRE E 094/118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Beige marron R04.</t>
  </si>
  <si>
    <t>878911</t>
  </si>
  <si>
    <t>5901337516286</t>
  </si>
  <si>
    <t>ZRE E 094/118 R4R7 WR05</t>
  </si>
  <si>
    <t>Roto ZRE E 094/118 R4R7 WR05</t>
  </si>
  <si>
    <t>ZREE094/118R4R7WR05</t>
  </si>
  <si>
    <t>Designo Store Exclusif ZRE
ZRE E 094/118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Gris clair R05.</t>
  </si>
  <si>
    <t>878912</t>
  </si>
  <si>
    <t>5901337516293</t>
  </si>
  <si>
    <t>ZRE E 094/118 R4R7 WR06</t>
  </si>
  <si>
    <t>Roto ZRE E 094/118 R4R7 WR06</t>
  </si>
  <si>
    <t>ZREE094/118R4R7WR06</t>
  </si>
  <si>
    <t>Designo Store Exclusif ZRE
ZRE E 094/118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Gris foncé R06.</t>
  </si>
  <si>
    <t>878914</t>
  </si>
  <si>
    <t>5901337516316</t>
  </si>
  <si>
    <t>ZRE E 094/118 R4R7 WR22</t>
  </si>
  <si>
    <t>Roto ZRE E 094/118 R4R7 WR22</t>
  </si>
  <si>
    <t>ZREE094/118R4R7WR22</t>
  </si>
  <si>
    <t>Designo Store Exclusif ZRE
ZRE E 094/118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Bleu nuit R22.</t>
  </si>
  <si>
    <t>878915</t>
  </si>
  <si>
    <t>5901337516323</t>
  </si>
  <si>
    <t>ZRE E 094/118 R4R7 WR23</t>
  </si>
  <si>
    <t>Roto ZRE E 094/118 R4R7 WR23</t>
  </si>
  <si>
    <t>ZREE094/118R4R7WR23</t>
  </si>
  <si>
    <t>Designo Store Exclusif ZRE
ZRE E 094/118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Bleu Turquoise R23.</t>
  </si>
  <si>
    <t>878917</t>
  </si>
  <si>
    <t>5901337516347</t>
  </si>
  <si>
    <t>ZRE E 094/118 R4R7 WR25</t>
  </si>
  <si>
    <t>Roto ZRE E 094/118 R4R7 WR25</t>
  </si>
  <si>
    <t>ZREE094/118R4R7WR25</t>
  </si>
  <si>
    <t>Designo Store Exclusif ZRE
ZRE E 094/118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Vert pomme R25.</t>
  </si>
  <si>
    <t>878918</t>
  </si>
  <si>
    <t>5901337516354</t>
  </si>
  <si>
    <t>ZRE E 094/118 R4R7 WR26</t>
  </si>
  <si>
    <t>Roto ZRE E 094/118 R4R7 WR26</t>
  </si>
  <si>
    <t>ZREE094/118R4R7WR26</t>
  </si>
  <si>
    <t>Designo Store Exclusif ZRE
ZRE E 094/118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Jaune R26.</t>
  </si>
  <si>
    <t>878919</t>
  </si>
  <si>
    <t>5901337516361</t>
  </si>
  <si>
    <t>ZRE E 094/118 R4R7 WR27</t>
  </si>
  <si>
    <t>Roto ZRE E 094/118 R4R7 WR27</t>
  </si>
  <si>
    <t>ZREE094/118R4R7WR27</t>
  </si>
  <si>
    <t>Designo Store Exclusif ZRE
ZRE E 094/118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Orange R27.</t>
  </si>
  <si>
    <t>878923</t>
  </si>
  <si>
    <t>5901337516408</t>
  </si>
  <si>
    <t>ZRE E 094/118 R4R7 WR31</t>
  </si>
  <si>
    <t>Roto ZRE E 094/118 R4R7 WR31</t>
  </si>
  <si>
    <t>ZREE094/118R4R7WR31</t>
  </si>
  <si>
    <t>Designo Store Exclusif ZRE
ZRE E 094/118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Marron R31.</t>
  </si>
  <si>
    <t>878924</t>
  </si>
  <si>
    <t>5901337516415</t>
  </si>
  <si>
    <t>ZRE E 094/118 R4R7 WR32</t>
  </si>
  <si>
    <t>Roto ZRE E 094/118 R4R7 WR32</t>
  </si>
  <si>
    <t>ZREE094/118R4R7WR32</t>
  </si>
  <si>
    <t>Designo Store Exclusif ZRE
ZRE E 094/118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Noir R32.</t>
  </si>
  <si>
    <t>878925</t>
  </si>
  <si>
    <t>5901337516422</t>
  </si>
  <si>
    <t>ZRE E 094/118 R4R7 WR51</t>
  </si>
  <si>
    <t>Roto ZRE E 094/118 R4R7 WR51</t>
  </si>
  <si>
    <t>ZREE094/118R4R7WR51</t>
  </si>
  <si>
    <t>Designo Store Exclusif ZRE
ZRE E 094/118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rayures grises R51.</t>
  </si>
  <si>
    <t>878929</t>
  </si>
  <si>
    <t>5901337516460</t>
  </si>
  <si>
    <t>ZRE E 094/118 R4R7 WR58</t>
  </si>
  <si>
    <t>Roto ZRE E 094/118 R4R7 WR58</t>
  </si>
  <si>
    <t>ZREE094/118R4R7WR58</t>
  </si>
  <si>
    <t>Designo Store Exclusif ZRE
ZRE E 094/118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Lignes blanches R58.</t>
  </si>
  <si>
    <t>878930</t>
  </si>
  <si>
    <t>5901337516477</t>
  </si>
  <si>
    <t>ZRE E 094/118 R4R7 WR59</t>
  </si>
  <si>
    <t>Roto ZRE E 094/118 R4R7 WR59</t>
  </si>
  <si>
    <t>ZREE094/118R4R7WR59</t>
  </si>
  <si>
    <t>Designo Store Exclusif ZRE
ZRE E 094/118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18 ; Décor : Lignes beiges R59.</t>
  </si>
  <si>
    <t>866032</t>
  </si>
  <si>
    <t>5901337387497</t>
  </si>
  <si>
    <t>ZRE E 094/140 R4R7 AR01</t>
  </si>
  <si>
    <t>Roto ZRE E 094/140 R4R7 AR01</t>
  </si>
  <si>
    <t>ZREE094/140R4R7AR01</t>
  </si>
  <si>
    <t>Designo Store Exclusif ZRE
ZRE E 094/140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Blanc R01.</t>
  </si>
  <si>
    <t>866033</t>
  </si>
  <si>
    <t>5901337387503</t>
  </si>
  <si>
    <t>ZRE E 094/140 R4R7 AR02</t>
  </si>
  <si>
    <t>Roto ZRE E 094/140 R4R7 AR02</t>
  </si>
  <si>
    <t>ZREE094/140R4R7AR02</t>
  </si>
  <si>
    <t>Designo Store Exclusif ZRE
ZRE E 094/140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Marron clair R02.</t>
  </si>
  <si>
    <t>866034</t>
  </si>
  <si>
    <t>5901337387510</t>
  </si>
  <si>
    <t>ZRE E 094/140 R4R7 AR03</t>
  </si>
  <si>
    <t>Roto ZRE E 094/140 R4R7 AR03</t>
  </si>
  <si>
    <t>ZREE094/140R4R7AR03</t>
  </si>
  <si>
    <t>Designo Store Exclusif ZRE
ZRE E 094/140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Beige R03.</t>
  </si>
  <si>
    <t>866035</t>
  </si>
  <si>
    <t>5901337387527</t>
  </si>
  <si>
    <t>ZRE E 094/140 R4R7 AR04</t>
  </si>
  <si>
    <t>Roto ZRE E 094/140 R4R7 AR04</t>
  </si>
  <si>
    <t>ZREE094/140R4R7AR04</t>
  </si>
  <si>
    <t>Designo Store Exclusif ZRE
ZRE E 094/140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Beige marron R04.</t>
  </si>
  <si>
    <t>866036</t>
  </si>
  <si>
    <t>5901337387534</t>
  </si>
  <si>
    <t>ZRE E 094/140 R4R7 AR05</t>
  </si>
  <si>
    <t>Roto ZRE E 094/140 R4R7 AR05</t>
  </si>
  <si>
    <t>ZREE094/140R4R7AR05</t>
  </si>
  <si>
    <t>Designo Store Exclusif ZRE
ZRE E 094/140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Gris clair R05.</t>
  </si>
  <si>
    <t>866037</t>
  </si>
  <si>
    <t>5901337387541</t>
  </si>
  <si>
    <t>ZRE E 094/140 R4R7 AR06</t>
  </si>
  <si>
    <t>Roto ZRE E 094/140 R4R7 AR06</t>
  </si>
  <si>
    <t>ZREE094/140R4R7AR06</t>
  </si>
  <si>
    <t>Designo Store Exclusif ZRE
ZRE E 094/140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Gris foncé R06.</t>
  </si>
  <si>
    <t>866039</t>
  </si>
  <si>
    <t>5901337387565</t>
  </si>
  <si>
    <t>ZRE E 094/140 R4R7 AR22</t>
  </si>
  <si>
    <t>Roto ZRE E 094/140 R4R7 AR22</t>
  </si>
  <si>
    <t>ZREE094/140R4R7AR22</t>
  </si>
  <si>
    <t>Designo Store Exclusif ZRE
ZRE E 094/140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Bleu nuit R22.</t>
  </si>
  <si>
    <t>866040</t>
  </si>
  <si>
    <t>5901337387572</t>
  </si>
  <si>
    <t>ZRE E 094/140 R4R7 AR23</t>
  </si>
  <si>
    <t>Roto ZRE E 094/140 R4R7 AR23</t>
  </si>
  <si>
    <t>ZREE094/140R4R7AR23</t>
  </si>
  <si>
    <t>Designo Store Exclusif ZRE
ZRE E 094/140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Bleu Turquoise R23.</t>
  </si>
  <si>
    <t>866042</t>
  </si>
  <si>
    <t>5901337387596</t>
  </si>
  <si>
    <t>ZRE E 094/140 R4R7 AR25</t>
  </si>
  <si>
    <t>Roto ZRE E 094/140 R4R7 AR25</t>
  </si>
  <si>
    <t>ZREE094/140R4R7AR25</t>
  </si>
  <si>
    <t>Designo Store Exclusif ZRE
ZRE E 094/140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Vert pomme R25.</t>
  </si>
  <si>
    <t>866043</t>
  </si>
  <si>
    <t>5901337387602</t>
  </si>
  <si>
    <t>ZRE E 094/140 R4R7 AR26</t>
  </si>
  <si>
    <t>Roto ZRE E 094/140 R4R7 AR26</t>
  </si>
  <si>
    <t>ZREE094/140R4R7AR26</t>
  </si>
  <si>
    <t>Designo Store Exclusif ZRE
ZRE E 094/140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Jaune R26.</t>
  </si>
  <si>
    <t>866044</t>
  </si>
  <si>
    <t>5901337387619</t>
  </si>
  <si>
    <t>ZRE E 094/140 R4R7 AR27</t>
  </si>
  <si>
    <t>Roto ZRE E 094/140 R4R7 AR27</t>
  </si>
  <si>
    <t>ZREE094/140R4R7AR27</t>
  </si>
  <si>
    <t>Designo Store Exclusif ZRE
ZRE E 094/140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Orange R27.</t>
  </si>
  <si>
    <t>866048</t>
  </si>
  <si>
    <t>5901337387657</t>
  </si>
  <si>
    <t>ZRE E 094/140 R4R7 AR31</t>
  </si>
  <si>
    <t>Roto ZRE E 094/140 R4R7 AR31</t>
  </si>
  <si>
    <t>ZREE094/140R4R7AR31</t>
  </si>
  <si>
    <t>Designo Store Exclusif ZRE
ZRE E 094/140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Marron R31.</t>
  </si>
  <si>
    <t>866049</t>
  </si>
  <si>
    <t>5901337387664</t>
  </si>
  <si>
    <t>ZRE E 094/140 R4R7 AR32</t>
  </si>
  <si>
    <t>Roto ZRE E 094/140 R4R7 AR32</t>
  </si>
  <si>
    <t>ZREE094/140R4R7AR32</t>
  </si>
  <si>
    <t>Designo Store Exclusif ZRE
ZRE E 094/140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Noir R32.</t>
  </si>
  <si>
    <t>866050</t>
  </si>
  <si>
    <t>5901337387671</t>
  </si>
  <si>
    <t>ZRE E 094/140 R4R7 AR51</t>
  </si>
  <si>
    <t>Roto ZRE E 094/140 R4R7 AR51</t>
  </si>
  <si>
    <t>ZREE094/140R4R7AR51</t>
  </si>
  <si>
    <t>Designo Store Exclusif ZRE
ZRE E 094/140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rayures grises R51.</t>
  </si>
  <si>
    <t>866054</t>
  </si>
  <si>
    <t>5901337387718</t>
  </si>
  <si>
    <t>ZRE E 094/140 R4R7 AR58</t>
  </si>
  <si>
    <t>Roto ZRE E 094/140 R4R7 AR58</t>
  </si>
  <si>
    <t>ZREE094/140R4R7AR58</t>
  </si>
  <si>
    <t>Designo Store Exclusif ZRE
ZRE E 094/140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Lignes blanches R58.</t>
  </si>
  <si>
    <t>866055</t>
  </si>
  <si>
    <t>5901337387725</t>
  </si>
  <si>
    <t>ZRE E 094/140 R4R7 AR59</t>
  </si>
  <si>
    <t>Roto ZRE E 094/140 R4R7 AR59</t>
  </si>
  <si>
    <t>ZREE094/140R4R7AR59</t>
  </si>
  <si>
    <t>Designo Store Exclusif ZRE
ZRE E 094/140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094/140 ; Décor : Lignes beiges R59.</t>
  </si>
  <si>
    <t>878955</t>
  </si>
  <si>
    <t>5901337516729</t>
  </si>
  <si>
    <t>ZRE E 094/140 R4R7 WR01</t>
  </si>
  <si>
    <t>Roto ZRE E 094/140 R4R7 WR01</t>
  </si>
  <si>
    <t>ZREE094/140R4R7WR01</t>
  </si>
  <si>
    <t>Designo Store Exclusif ZRE
ZRE E 094/140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Blanc R01.</t>
  </si>
  <si>
    <t>878956</t>
  </si>
  <si>
    <t>5901337516736</t>
  </si>
  <si>
    <t>ZRE E 094/140 R4R7 WR02</t>
  </si>
  <si>
    <t>Roto ZRE E 094/140 R4R7 WR02</t>
  </si>
  <si>
    <t>ZREE094/140R4R7WR02</t>
  </si>
  <si>
    <t>Designo Store Exclusif ZRE
ZRE E 094/140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Marron clair R02.</t>
  </si>
  <si>
    <t>878957</t>
  </si>
  <si>
    <t>5901337516743</t>
  </si>
  <si>
    <t>ZRE E 094/140 R4R7 WR03</t>
  </si>
  <si>
    <t>Roto ZRE E 094/140 R4R7 WR03</t>
  </si>
  <si>
    <t>ZREE094/140R4R7WR03</t>
  </si>
  <si>
    <t>Designo Store Exclusif ZRE
ZRE E 094/140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Beige R03.</t>
  </si>
  <si>
    <t>878958</t>
  </si>
  <si>
    <t>5901337516750</t>
  </si>
  <si>
    <t>ZRE E 094/140 R4R7 WR04</t>
  </si>
  <si>
    <t>Roto ZRE E 094/140 R4R7 WR04</t>
  </si>
  <si>
    <t>ZREE094/140R4R7WR04</t>
  </si>
  <si>
    <t>Designo Store Exclusif ZRE
ZRE E 094/140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Beige marron R04.</t>
  </si>
  <si>
    <t>878959</t>
  </si>
  <si>
    <t>5901337516767</t>
  </si>
  <si>
    <t>ZRE E 094/140 R4R7 WR05</t>
  </si>
  <si>
    <t>Roto ZRE E 094/140 R4R7 WR05</t>
  </si>
  <si>
    <t>ZREE094/140R4R7WR05</t>
  </si>
  <si>
    <t>Designo Store Exclusif ZRE
ZRE E 094/140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Gris clair R05.</t>
  </si>
  <si>
    <t>878960</t>
  </si>
  <si>
    <t>5901337516774</t>
  </si>
  <si>
    <t>ZRE E 094/140 R4R7 WR06</t>
  </si>
  <si>
    <t>Roto ZRE E 094/140 R4R7 WR06</t>
  </si>
  <si>
    <t>ZREE094/140R4R7WR06</t>
  </si>
  <si>
    <t>Designo Store Exclusif ZRE
ZRE E 094/140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Gris foncé R06.</t>
  </si>
  <si>
    <t>878962</t>
  </si>
  <si>
    <t>5901337516798</t>
  </si>
  <si>
    <t>ZRE E 094/140 R4R7 WR22</t>
  </si>
  <si>
    <t>Roto ZRE E 094/140 R4R7 WR22</t>
  </si>
  <si>
    <t>ZREE094/140R4R7WR22</t>
  </si>
  <si>
    <t>Designo Store Exclusif ZRE
ZRE E 094/140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Bleu nuit R22.</t>
  </si>
  <si>
    <t>878963</t>
  </si>
  <si>
    <t>5901337516804</t>
  </si>
  <si>
    <t>ZRE E 094/140 R4R7 WR23</t>
  </si>
  <si>
    <t>Roto ZRE E 094/140 R4R7 WR23</t>
  </si>
  <si>
    <t>ZREE094/140R4R7WR23</t>
  </si>
  <si>
    <t>Designo Store Exclusif ZRE
ZRE E 094/140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Bleu Turquoise R23.</t>
  </si>
  <si>
    <t>878965</t>
  </si>
  <si>
    <t>5901337516828</t>
  </si>
  <si>
    <t>ZRE E 094/140 R4R7 WR25</t>
  </si>
  <si>
    <t>Roto ZRE E 094/140 R4R7 WR25</t>
  </si>
  <si>
    <t>ZREE094/140R4R7WR25</t>
  </si>
  <si>
    <t>Designo Store Exclusif ZRE
ZRE E 094/140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Vert pomme R25.</t>
  </si>
  <si>
    <t>878966</t>
  </si>
  <si>
    <t>5901337516835</t>
  </si>
  <si>
    <t>ZRE E 094/140 R4R7 WR26</t>
  </si>
  <si>
    <t>Roto ZRE E 094/140 R4R7 WR26</t>
  </si>
  <si>
    <t>ZREE094/140R4R7WR26</t>
  </si>
  <si>
    <t>Designo Store Exclusif ZRE
ZRE E 094/140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Jaune R26.</t>
  </si>
  <si>
    <t>878967</t>
  </si>
  <si>
    <t>5901337516842</t>
  </si>
  <si>
    <t>ZRE E 094/140 R4R7 WR27</t>
  </si>
  <si>
    <t>Roto ZRE E 094/140 R4R7 WR27</t>
  </si>
  <si>
    <t>ZREE094/140R4R7WR27</t>
  </si>
  <si>
    <t>Designo Store Exclusif ZRE
ZRE E 094/140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Orange R27.</t>
  </si>
  <si>
    <t>878971</t>
  </si>
  <si>
    <t>5901337516880</t>
  </si>
  <si>
    <t>ZRE E 094/140 R4R7 WR31</t>
  </si>
  <si>
    <t>Roto ZRE E 094/140 R4R7 WR31</t>
  </si>
  <si>
    <t>ZREE094/140R4R7WR31</t>
  </si>
  <si>
    <t>Designo Store Exclusif ZRE
ZRE E 094/140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Marron R31.</t>
  </si>
  <si>
    <t>878972</t>
  </si>
  <si>
    <t>5901337516897</t>
  </si>
  <si>
    <t>ZRE E 094/140 R4R7 WR32</t>
  </si>
  <si>
    <t>Roto ZRE E 094/140 R4R7 WR32</t>
  </si>
  <si>
    <t>ZREE094/140R4R7WR32</t>
  </si>
  <si>
    <t>Designo Store Exclusif ZRE
ZRE E 094/140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Noir R32.</t>
  </si>
  <si>
    <t>878973</t>
  </si>
  <si>
    <t>5901337516903</t>
  </si>
  <si>
    <t>ZRE E 094/140 R4R7 WR51</t>
  </si>
  <si>
    <t>Roto ZRE E 094/140 R4R7 WR51</t>
  </si>
  <si>
    <t>ZREE094/140R4R7WR51</t>
  </si>
  <si>
    <t>Designo Store Exclusif ZRE
ZRE E 094/140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rayures grises R51.</t>
  </si>
  <si>
    <t>878977</t>
  </si>
  <si>
    <t>5901337516941</t>
  </si>
  <si>
    <t>ZRE E 094/140 R4R7 WR58</t>
  </si>
  <si>
    <t>Roto ZRE E 094/140 R4R7 WR58</t>
  </si>
  <si>
    <t>ZREE094/140R4R7WR58</t>
  </si>
  <si>
    <t>Designo Store Exclusif ZRE
ZRE E 094/140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Lignes blanches R58.</t>
  </si>
  <si>
    <t>878978</t>
  </si>
  <si>
    <t>5901337516958</t>
  </si>
  <si>
    <t>ZRE E 094/140 R4R7 WR59</t>
  </si>
  <si>
    <t>Roto ZRE E 094/140 R4R7 WR59</t>
  </si>
  <si>
    <t>ZREE094/140R4R7WR59</t>
  </si>
  <si>
    <t>Designo Store Exclusif ZRE
ZRE E 094/140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094/140 ; Décor : Lignes beiges R59.</t>
  </si>
  <si>
    <t>866084</t>
  </si>
  <si>
    <t>5901337388012</t>
  </si>
  <si>
    <t>ZRE E 114/098 R4R7 AR01</t>
  </si>
  <si>
    <t>Roto ZRE E 114/098 R4R7 AR01</t>
  </si>
  <si>
    <t>ZREE114/098R4R7AR01</t>
  </si>
  <si>
    <t>Designo Store Exclusif ZRE
ZRE E 114/098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Blanc R01.</t>
  </si>
  <si>
    <t>866085</t>
  </si>
  <si>
    <t>5901337388029</t>
  </si>
  <si>
    <t>ZRE E 114/098 R4R7 AR02</t>
  </si>
  <si>
    <t>Roto ZRE E 114/098 R4R7 AR02</t>
  </si>
  <si>
    <t>ZREE114/098R4R7AR02</t>
  </si>
  <si>
    <t>Designo Store Exclusif ZRE
ZRE E 114/098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Marron clair R02.</t>
  </si>
  <si>
    <t>866086</t>
  </si>
  <si>
    <t>5901337388036</t>
  </si>
  <si>
    <t>ZRE E 114/098 R4R7 AR03</t>
  </si>
  <si>
    <t>Roto ZRE E 114/098 R4R7 AR03</t>
  </si>
  <si>
    <t>ZREE114/098R4R7AR03</t>
  </si>
  <si>
    <t>Designo Store Exclusif ZRE
ZRE E 114/098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Beige R03.</t>
  </si>
  <si>
    <t>866087</t>
  </si>
  <si>
    <t>5901337388043</t>
  </si>
  <si>
    <t>ZRE E 114/098 R4R7 AR04</t>
  </si>
  <si>
    <t>Roto ZRE E 114/098 R4R7 AR04</t>
  </si>
  <si>
    <t>ZREE114/098R4R7AR04</t>
  </si>
  <si>
    <t>Designo Store Exclusif ZRE
ZRE E 114/098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Beige marron R04.</t>
  </si>
  <si>
    <t>866088</t>
  </si>
  <si>
    <t>5901337388050</t>
  </si>
  <si>
    <t>ZRE E 114/098 R4R7 AR05</t>
  </si>
  <si>
    <t>Roto ZRE E 114/098 R4R7 AR05</t>
  </si>
  <si>
    <t>ZREE114/098R4R7AR05</t>
  </si>
  <si>
    <t>Designo Store Exclusif ZRE
ZRE E 114/098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Gris clair R05.</t>
  </si>
  <si>
    <t>866089</t>
  </si>
  <si>
    <t>5901337388067</t>
  </si>
  <si>
    <t>ZRE E 114/098 R4R7 AR06</t>
  </si>
  <si>
    <t>Roto ZRE E 114/098 R4R7 AR06</t>
  </si>
  <si>
    <t>ZREE114/098R4R7AR06</t>
  </si>
  <si>
    <t>Designo Store Exclusif ZRE
ZRE E 114/098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Gris foncé R06.</t>
  </si>
  <si>
    <t>866091</t>
  </si>
  <si>
    <t>5901337388081</t>
  </si>
  <si>
    <t>ZRE E 114/098 R4R7 AR22</t>
  </si>
  <si>
    <t>Roto ZRE E 114/098 R4R7 AR22</t>
  </si>
  <si>
    <t>ZREE114/098R4R7AR22</t>
  </si>
  <si>
    <t>Designo Store Exclusif ZRE
ZRE E 114/098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Bleu nuit R22.</t>
  </si>
  <si>
    <t>866092</t>
  </si>
  <si>
    <t>5901337388098</t>
  </si>
  <si>
    <t>ZRE E 114/098 R4R7 AR23</t>
  </si>
  <si>
    <t>Roto ZRE E 114/098 R4R7 AR23</t>
  </si>
  <si>
    <t>ZREE114/098R4R7AR23</t>
  </si>
  <si>
    <t>Designo Store Exclusif ZRE
ZRE E 114/098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Bleu Turquoise R23.</t>
  </si>
  <si>
    <t>866094</t>
  </si>
  <si>
    <t>5901337388111</t>
  </si>
  <si>
    <t>ZRE E 114/098 R4R7 AR25</t>
  </si>
  <si>
    <t>Roto ZRE E 114/098 R4R7 AR25</t>
  </si>
  <si>
    <t>ZREE114/098R4R7AR25</t>
  </si>
  <si>
    <t>Designo Store Exclusif ZRE
ZRE E 114/098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Vert pomme R25.</t>
  </si>
  <si>
    <t>866095</t>
  </si>
  <si>
    <t>5901337388128</t>
  </si>
  <si>
    <t>ZRE E 114/098 R4R7 AR26</t>
  </si>
  <si>
    <t>Roto ZRE E 114/098 R4R7 AR26</t>
  </si>
  <si>
    <t>ZREE114/098R4R7AR26</t>
  </si>
  <si>
    <t>Designo Store Exclusif ZRE
ZRE E 114/098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Jaune R26.</t>
  </si>
  <si>
    <t>866096</t>
  </si>
  <si>
    <t>5901337388135</t>
  </si>
  <si>
    <t>ZRE E 114/098 R4R7 AR27</t>
  </si>
  <si>
    <t>Roto ZRE E 114/098 R4R7 AR27</t>
  </si>
  <si>
    <t>ZREE114/098R4R7AR27</t>
  </si>
  <si>
    <t>Designo Store Exclusif ZRE
ZRE E 114/098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Orange R27.</t>
  </si>
  <si>
    <t>866100</t>
  </si>
  <si>
    <t>5901337388173</t>
  </si>
  <si>
    <t>ZRE E 114/098 R4R7 AR31</t>
  </si>
  <si>
    <t>Roto ZRE E 114/098 R4R7 AR31</t>
  </si>
  <si>
    <t>ZREE114/098R4R7AR31</t>
  </si>
  <si>
    <t>Designo Store Exclusif ZRE
ZRE E 114/098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Marron R31.</t>
  </si>
  <si>
    <t>866101</t>
  </si>
  <si>
    <t>5901337388180</t>
  </si>
  <si>
    <t>ZRE E 114/098 R4R7 AR32</t>
  </si>
  <si>
    <t>Roto ZRE E 114/098 R4R7 AR32</t>
  </si>
  <si>
    <t>ZREE114/098R4R7AR32</t>
  </si>
  <si>
    <t>Designo Store Exclusif ZRE
ZRE E 114/098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Noir R32.</t>
  </si>
  <si>
    <t>866102</t>
  </si>
  <si>
    <t>5901337388197</t>
  </si>
  <si>
    <t>ZRE E 114/098 R4R7 AR51</t>
  </si>
  <si>
    <t>Roto ZRE E 114/098 R4R7 AR51</t>
  </si>
  <si>
    <t>ZREE114/098R4R7AR51</t>
  </si>
  <si>
    <t>Designo Store Exclusif ZRE
ZRE E 114/098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rayures grises R51.</t>
  </si>
  <si>
    <t>866106</t>
  </si>
  <si>
    <t>5901337388234</t>
  </si>
  <si>
    <t>ZRE E 114/098 R4R7 AR58</t>
  </si>
  <si>
    <t>Roto ZRE E 114/098 R4R7 AR58</t>
  </si>
  <si>
    <t>ZREE114/098R4R7AR58</t>
  </si>
  <si>
    <t>Designo Store Exclusif ZRE
ZRE E 114/098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Lignes blanches R58.</t>
  </si>
  <si>
    <t>866107</t>
  </si>
  <si>
    <t>5901337388241</t>
  </si>
  <si>
    <t>ZRE E 114/098 R4R7 AR59</t>
  </si>
  <si>
    <t>Roto ZRE E 114/098 R4R7 AR59</t>
  </si>
  <si>
    <t>ZREE114/098R4R7AR59</t>
  </si>
  <si>
    <t>Designo Store Exclusif ZRE
ZRE E 114/098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098 ; Décor : Lignes beiges R59.</t>
  </si>
  <si>
    <t>879051</t>
  </si>
  <si>
    <t>5901337517689</t>
  </si>
  <si>
    <t>ZRE E 114/098 R4R7 WR01</t>
  </si>
  <si>
    <t>Roto ZRE E 114/098 R4R7 WR01</t>
  </si>
  <si>
    <t>ZREE114/098R4R7WR01</t>
  </si>
  <si>
    <t>Designo Store Exclusif ZRE
ZRE E 114/098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Blanc R01.</t>
  </si>
  <si>
    <t>879052</t>
  </si>
  <si>
    <t>5901337517696</t>
  </si>
  <si>
    <t>ZRE E 114/098 R4R7 WR02</t>
  </si>
  <si>
    <t>Roto ZRE E 114/098 R4R7 WR02</t>
  </si>
  <si>
    <t>ZREE114/098R4R7WR02</t>
  </si>
  <si>
    <t>Designo Store Exclusif ZRE
ZRE E 114/098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Marron clair R02.</t>
  </si>
  <si>
    <t>879053</t>
  </si>
  <si>
    <t>5901337517702</t>
  </si>
  <si>
    <t>ZRE E 114/098 R4R7 WR03</t>
  </si>
  <si>
    <t>Roto ZRE E 114/098 R4R7 WR03</t>
  </si>
  <si>
    <t>ZREE114/098R4R7WR03</t>
  </si>
  <si>
    <t>Designo Store Exclusif ZRE
ZRE E 114/098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Beige R03.</t>
  </si>
  <si>
    <t>879054</t>
  </si>
  <si>
    <t>5901337517719</t>
  </si>
  <si>
    <t>ZRE E 114/098 R4R7 WR04</t>
  </si>
  <si>
    <t>Roto ZRE E 114/098 R4R7 WR04</t>
  </si>
  <si>
    <t>ZREE114/098R4R7WR04</t>
  </si>
  <si>
    <t>Designo Store Exclusif ZRE
ZRE E 114/098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Beige marron R04.</t>
  </si>
  <si>
    <t>879055</t>
  </si>
  <si>
    <t>5901337517726</t>
  </si>
  <si>
    <t>ZRE E 114/098 R4R7 WR05</t>
  </si>
  <si>
    <t>Roto ZRE E 114/098 R4R7 WR05</t>
  </si>
  <si>
    <t>ZREE114/098R4R7WR05</t>
  </si>
  <si>
    <t>Designo Store Exclusif ZRE
ZRE E 114/098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Gris clair R05.</t>
  </si>
  <si>
    <t>879056</t>
  </si>
  <si>
    <t>5901337517733</t>
  </si>
  <si>
    <t>ZRE E 114/098 R4R7 WR06</t>
  </si>
  <si>
    <t>Roto ZRE E 114/098 R4R7 WR06</t>
  </si>
  <si>
    <t>ZREE114/098R4R7WR06</t>
  </si>
  <si>
    <t>Designo Store Exclusif ZRE
ZRE E 114/098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Gris foncé R06.</t>
  </si>
  <si>
    <t>879058</t>
  </si>
  <si>
    <t>5901337517757</t>
  </si>
  <si>
    <t>ZRE E 114/098 R4R7 WR22</t>
  </si>
  <si>
    <t>Roto ZRE E 114/098 R4R7 WR22</t>
  </si>
  <si>
    <t>ZREE114/098R4R7WR22</t>
  </si>
  <si>
    <t>Designo Store Exclusif ZRE
ZRE E 114/098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Bleu nuit R22.</t>
  </si>
  <si>
    <t>879059</t>
  </si>
  <si>
    <t>5901337517764</t>
  </si>
  <si>
    <t>ZRE E 114/098 R4R7 WR23</t>
  </si>
  <si>
    <t>Roto ZRE E 114/098 R4R7 WR23</t>
  </si>
  <si>
    <t>ZREE114/098R4R7WR23</t>
  </si>
  <si>
    <t>Designo Store Exclusif ZRE
ZRE E 114/098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Bleu Turquoise R23.</t>
  </si>
  <si>
    <t>879061</t>
  </si>
  <si>
    <t>5901337517788</t>
  </si>
  <si>
    <t>ZRE E 114/098 R4R7 WR25</t>
  </si>
  <si>
    <t>Roto ZRE E 114/098 R4R7 WR25</t>
  </si>
  <si>
    <t>ZREE114/098R4R7WR25</t>
  </si>
  <si>
    <t>Designo Store Exclusif ZRE
ZRE E 114/098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Vert pomme R25.</t>
  </si>
  <si>
    <t>879062</t>
  </si>
  <si>
    <t>5901337517795</t>
  </si>
  <si>
    <t>ZRE E 114/098 R4R7 WR26</t>
  </si>
  <si>
    <t>Roto ZRE E 114/098 R4R7 WR26</t>
  </si>
  <si>
    <t>ZREE114/098R4R7WR26</t>
  </si>
  <si>
    <t>Designo Store Exclusif ZRE
ZRE E 114/098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Jaune R26.</t>
  </si>
  <si>
    <t>879063</t>
  </si>
  <si>
    <t>5901337517801</t>
  </si>
  <si>
    <t>ZRE E 114/098 R4R7 WR27</t>
  </si>
  <si>
    <t>Roto ZRE E 114/098 R4R7 WR27</t>
  </si>
  <si>
    <t>ZREE114/098R4R7WR27</t>
  </si>
  <si>
    <t>Designo Store Exclusif ZRE
ZRE E 114/098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Orange R27.</t>
  </si>
  <si>
    <t>879067</t>
  </si>
  <si>
    <t>5901337517849</t>
  </si>
  <si>
    <t>ZRE E 114/098 R4R7 WR31</t>
  </si>
  <si>
    <t>Roto ZRE E 114/098 R4R7 WR31</t>
  </si>
  <si>
    <t>ZREE114/098R4R7WR31</t>
  </si>
  <si>
    <t>Designo Store Exclusif ZRE
ZRE E 114/098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Marron R31.</t>
  </si>
  <si>
    <t>879068</t>
  </si>
  <si>
    <t>5901337517856</t>
  </si>
  <si>
    <t>ZRE E 114/098 R4R7 WR32</t>
  </si>
  <si>
    <t>Roto ZRE E 114/098 R4R7 WR32</t>
  </si>
  <si>
    <t>ZREE114/098R4R7WR32</t>
  </si>
  <si>
    <t>Designo Store Exclusif ZRE
ZRE E 114/098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Noir R32.</t>
  </si>
  <si>
    <t>879069</t>
  </si>
  <si>
    <t>5901337517863</t>
  </si>
  <si>
    <t>ZRE E 114/098 R4R7 WR51</t>
  </si>
  <si>
    <t>Roto ZRE E 114/098 R4R7 WR51</t>
  </si>
  <si>
    <t>ZREE114/098R4R7WR51</t>
  </si>
  <si>
    <t>Designo Store Exclusif ZRE
ZRE E 114/098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rayures grises R51.</t>
  </si>
  <si>
    <t>879073</t>
  </si>
  <si>
    <t>5901337517900</t>
  </si>
  <si>
    <t>ZRE E 114/098 R4R7 WR58</t>
  </si>
  <si>
    <t>Roto ZRE E 114/098 R4R7 WR58</t>
  </si>
  <si>
    <t>ZREE114/098R4R7WR58</t>
  </si>
  <si>
    <t>Designo Store Exclusif ZRE
ZRE E 114/098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Lignes blanches R58.</t>
  </si>
  <si>
    <t>879074</t>
  </si>
  <si>
    <t>5901337517917</t>
  </si>
  <si>
    <t>ZRE E 114/098 R4R7 WR59</t>
  </si>
  <si>
    <t>Roto ZRE E 114/098 R4R7 WR59</t>
  </si>
  <si>
    <t>ZREE114/098R4R7WR59</t>
  </si>
  <si>
    <t>Designo Store Exclusif ZRE
ZRE E 114/098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098 ; Décor : Lignes beiges R59.</t>
  </si>
  <si>
    <t>866110</t>
  </si>
  <si>
    <t>5901337388272</t>
  </si>
  <si>
    <t>ZRE E 114/118 R4R7 AR01</t>
  </si>
  <si>
    <t>Roto ZRE E 114/118 R4R7 AR01</t>
  </si>
  <si>
    <t>ZREE114/118R4R7AR01</t>
  </si>
  <si>
    <t>Designo Store Exclusif ZRE
ZRE E 114/118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Blanc R01.</t>
  </si>
  <si>
    <t>866111</t>
  </si>
  <si>
    <t>5901337388289</t>
  </si>
  <si>
    <t>ZRE E 114/118 R4R7 AR02</t>
  </si>
  <si>
    <t>Roto ZRE E 114/118 R4R7 AR02</t>
  </si>
  <si>
    <t>ZREE114/118R4R7AR02</t>
  </si>
  <si>
    <t>Designo Store Exclusif ZRE
ZRE E 114/118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Marron clair R02.</t>
  </si>
  <si>
    <t>866112</t>
  </si>
  <si>
    <t>5901337388296</t>
  </si>
  <si>
    <t>ZRE E 114/118 R4R7 AR03</t>
  </si>
  <si>
    <t>Roto ZRE E 114/118 R4R7 AR03</t>
  </si>
  <si>
    <t>ZREE114/118R4R7AR03</t>
  </si>
  <si>
    <t>Designo Store Exclusif ZRE
ZRE E 114/118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Beige R03.</t>
  </si>
  <si>
    <t>866113</t>
  </si>
  <si>
    <t>5901337388302</t>
  </si>
  <si>
    <t>ZRE E 114/118 R4R7 AR04</t>
  </si>
  <si>
    <t>Roto ZRE E 114/118 R4R7 AR04</t>
  </si>
  <si>
    <t>ZREE114/118R4R7AR04</t>
  </si>
  <si>
    <t>Designo Store Exclusif ZRE
ZRE E 114/118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Beige marron R04.</t>
  </si>
  <si>
    <t>866114</t>
  </si>
  <si>
    <t>5901337388319</t>
  </si>
  <si>
    <t>ZRE E 114/118 R4R7 AR05</t>
  </si>
  <si>
    <t>Roto ZRE E 114/118 R4R7 AR05</t>
  </si>
  <si>
    <t>ZREE114/118R4R7AR05</t>
  </si>
  <si>
    <t>Designo Store Exclusif ZRE
ZRE E 114/118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Gris clair R05.</t>
  </si>
  <si>
    <t>866115</t>
  </si>
  <si>
    <t>5901337388326</t>
  </si>
  <si>
    <t>ZRE E 114/118 R4R7 AR06</t>
  </si>
  <si>
    <t>Roto ZRE E 114/118 R4R7 AR06</t>
  </si>
  <si>
    <t>ZREE114/118R4R7AR06</t>
  </si>
  <si>
    <t>Designo Store Exclusif ZRE
ZRE E 114/118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Gris foncé R06.</t>
  </si>
  <si>
    <t>866117</t>
  </si>
  <si>
    <t>5901337388340</t>
  </si>
  <si>
    <t>ZRE E 114/118 R4R7 AR22</t>
  </si>
  <si>
    <t>Roto ZRE E 114/118 R4R7 AR22</t>
  </si>
  <si>
    <t>ZREE114/118R4R7AR22</t>
  </si>
  <si>
    <t>Designo Store Exclusif ZRE
ZRE E 114/118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Bleu nuit R22.</t>
  </si>
  <si>
    <t>866118</t>
  </si>
  <si>
    <t>5901337388357</t>
  </si>
  <si>
    <t>ZRE E 114/118 R4R7 AR23</t>
  </si>
  <si>
    <t>Roto ZRE E 114/118 R4R7 AR23</t>
  </si>
  <si>
    <t>ZREE114/118R4R7AR23</t>
  </si>
  <si>
    <t>Designo Store Exclusif ZRE
ZRE E 114/118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Bleu Turquoise R23.</t>
  </si>
  <si>
    <t>866120</t>
  </si>
  <si>
    <t>5901337388371</t>
  </si>
  <si>
    <t>ZRE E 114/118 R4R7 AR25</t>
  </si>
  <si>
    <t>Roto ZRE E 114/118 R4R7 AR25</t>
  </si>
  <si>
    <t>ZREE114/118R4R7AR25</t>
  </si>
  <si>
    <t>Designo Store Exclusif ZRE
ZRE E 114/118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Vert pomme R25.</t>
  </si>
  <si>
    <t>866121</t>
  </si>
  <si>
    <t>5901337388388</t>
  </si>
  <si>
    <t>ZRE E 114/118 R4R7 AR26</t>
  </si>
  <si>
    <t>Roto ZRE E 114/118 R4R7 AR26</t>
  </si>
  <si>
    <t>ZREE114/118R4R7AR26</t>
  </si>
  <si>
    <t>Designo Store Exclusif ZRE
ZRE E 114/118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Jaune R26.</t>
  </si>
  <si>
    <t>866122</t>
  </si>
  <si>
    <t>5901337388395</t>
  </si>
  <si>
    <t>ZRE E 114/118 R4R7 AR27</t>
  </si>
  <si>
    <t>Roto ZRE E 114/118 R4R7 AR27</t>
  </si>
  <si>
    <t>ZREE114/118R4R7AR27</t>
  </si>
  <si>
    <t>Designo Store Exclusif ZRE
ZRE E 114/118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Orange R27.</t>
  </si>
  <si>
    <t>866126</t>
  </si>
  <si>
    <t>5901337388432</t>
  </si>
  <si>
    <t>ZRE E 114/118 R4R7 AR31</t>
  </si>
  <si>
    <t>Roto ZRE E 114/118 R4R7 AR31</t>
  </si>
  <si>
    <t>ZREE114/118R4R7AR31</t>
  </si>
  <si>
    <t>Designo Store Exclusif ZRE
ZRE E 114/118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Marron R31.</t>
  </si>
  <si>
    <t>866127</t>
  </si>
  <si>
    <t>5901337388449</t>
  </si>
  <si>
    <t>ZRE E 114/118 R4R7 AR32</t>
  </si>
  <si>
    <t>Roto ZRE E 114/118 R4R7 AR32</t>
  </si>
  <si>
    <t>ZREE114/118R4R7AR32</t>
  </si>
  <si>
    <t>Designo Store Exclusif ZRE
ZRE E 114/118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Noir R32.</t>
  </si>
  <si>
    <t>866128</t>
  </si>
  <si>
    <t>5901337388456</t>
  </si>
  <si>
    <t>ZRE E 114/118 R4R7 AR51</t>
  </si>
  <si>
    <t>Roto ZRE E 114/118 R4R7 AR51</t>
  </si>
  <si>
    <t>ZREE114/118R4R7AR51</t>
  </si>
  <si>
    <t>Designo Store Exclusif ZRE
ZRE E 114/118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rayures grises R51.</t>
  </si>
  <si>
    <t>866132</t>
  </si>
  <si>
    <t>5901337388494</t>
  </si>
  <si>
    <t>ZRE E 114/118 R4R7 AR58</t>
  </si>
  <si>
    <t>Roto ZRE E 114/118 R4R7 AR58</t>
  </si>
  <si>
    <t>ZREE114/118R4R7AR58</t>
  </si>
  <si>
    <t>Designo Store Exclusif ZRE
ZRE E 114/118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Lignes blanches R58.</t>
  </si>
  <si>
    <t>866133</t>
  </si>
  <si>
    <t>5901337388500</t>
  </si>
  <si>
    <t>ZRE E 114/118 R4R7 AR59</t>
  </si>
  <si>
    <t>Roto ZRE E 114/118 R4R7 AR59</t>
  </si>
  <si>
    <t>ZREE114/118R4R7AR59</t>
  </si>
  <si>
    <t>Designo Store Exclusif ZRE
ZRE E 114/118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18 ; Décor : Lignes beiges R59.</t>
  </si>
  <si>
    <t>879099</t>
  </si>
  <si>
    <t>5901337518167</t>
  </si>
  <si>
    <t>ZRE E 114/118 R4R7 WR01</t>
  </si>
  <si>
    <t>Roto ZRE E 114/118 R4R7 WR01</t>
  </si>
  <si>
    <t>ZREE114/118R4R7WR01</t>
  </si>
  <si>
    <t>Designo Store Exclusif ZRE
ZRE E 114/118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Blanc R01.</t>
  </si>
  <si>
    <t>879100</t>
  </si>
  <si>
    <t>5901337518174</t>
  </si>
  <si>
    <t>ZRE E 114/118 R4R7 WR02</t>
  </si>
  <si>
    <t>Roto ZRE E 114/118 R4R7 WR02</t>
  </si>
  <si>
    <t>ZREE114/118R4R7WR02</t>
  </si>
  <si>
    <t>Designo Store Exclusif ZRE
ZRE E 114/118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Marron clair R02.</t>
  </si>
  <si>
    <t>879101</t>
  </si>
  <si>
    <t>5901337518181</t>
  </si>
  <si>
    <t>ZRE E 114/118 R4R7 WR03</t>
  </si>
  <si>
    <t>Roto ZRE E 114/118 R4R7 WR03</t>
  </si>
  <si>
    <t>ZREE114/118R4R7WR03</t>
  </si>
  <si>
    <t>Designo Store Exclusif ZRE
ZRE E 114/118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Beige R03.</t>
  </si>
  <si>
    <t>879102</t>
  </si>
  <si>
    <t>5901337518198</t>
  </si>
  <si>
    <t>ZRE E 114/118 R4R7 WR04</t>
  </si>
  <si>
    <t>Roto ZRE E 114/118 R4R7 WR04</t>
  </si>
  <si>
    <t>ZREE114/118R4R7WR04</t>
  </si>
  <si>
    <t>Designo Store Exclusif ZRE
ZRE E 114/118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Beige marron R04.</t>
  </si>
  <si>
    <t>879103</t>
  </si>
  <si>
    <t>5901337518204</t>
  </si>
  <si>
    <t>ZRE E 114/118 R4R7 WR05</t>
  </si>
  <si>
    <t>Roto ZRE E 114/118 R4R7 WR05</t>
  </si>
  <si>
    <t>ZREE114/118R4R7WR05</t>
  </si>
  <si>
    <t>Designo Store Exclusif ZRE
ZRE E 114/118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Gris clair R05.</t>
  </si>
  <si>
    <t>879104</t>
  </si>
  <si>
    <t>5901337518211</t>
  </si>
  <si>
    <t>ZRE E 114/118 R4R7 WR06</t>
  </si>
  <si>
    <t>Roto ZRE E 114/118 R4R7 WR06</t>
  </si>
  <si>
    <t>ZREE114/118R4R7WR06</t>
  </si>
  <si>
    <t>Designo Store Exclusif ZRE
ZRE E 114/118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Gris foncé R06.</t>
  </si>
  <si>
    <t>879106</t>
  </si>
  <si>
    <t>5901337518235</t>
  </si>
  <si>
    <t>ZRE E 114/118 R4R7 WR22</t>
  </si>
  <si>
    <t>Roto ZRE E 114/118 R4R7 WR22</t>
  </si>
  <si>
    <t>ZREE114/118R4R7WR22</t>
  </si>
  <si>
    <t>Designo Store Exclusif ZRE
ZRE E 114/118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Bleu nuit R22.</t>
  </si>
  <si>
    <t>879107</t>
  </si>
  <si>
    <t>5901337518242</t>
  </si>
  <si>
    <t>ZRE E 114/118 R4R7 WR23</t>
  </si>
  <si>
    <t>Roto ZRE E 114/118 R4R7 WR23</t>
  </si>
  <si>
    <t>ZREE114/118R4R7WR23</t>
  </si>
  <si>
    <t>Designo Store Exclusif ZRE
ZRE E 114/118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Bleu Turquoise R23.</t>
  </si>
  <si>
    <t>879109</t>
  </si>
  <si>
    <t>5901337518266</t>
  </si>
  <si>
    <t>ZRE E 114/118 R4R7 WR25</t>
  </si>
  <si>
    <t>Roto ZRE E 114/118 R4R7 WR25</t>
  </si>
  <si>
    <t>ZREE114/118R4R7WR25</t>
  </si>
  <si>
    <t>Designo Store Exclusif ZRE
ZRE E 114/118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Vert pomme R25.</t>
  </si>
  <si>
    <t>879110</t>
  </si>
  <si>
    <t>5901337518273</t>
  </si>
  <si>
    <t>ZRE E 114/118 R4R7 WR26</t>
  </si>
  <si>
    <t>Roto ZRE E 114/118 R4R7 WR26</t>
  </si>
  <si>
    <t>ZREE114/118R4R7WR26</t>
  </si>
  <si>
    <t>Designo Store Exclusif ZRE
ZRE E 114/118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Jaune R26.</t>
  </si>
  <si>
    <t>879111</t>
  </si>
  <si>
    <t>5901337518280</t>
  </si>
  <si>
    <t>ZRE E 114/118 R4R7 WR27</t>
  </si>
  <si>
    <t>Roto ZRE E 114/118 R4R7 WR27</t>
  </si>
  <si>
    <t>ZREE114/118R4R7WR27</t>
  </si>
  <si>
    <t>Designo Store Exclusif ZRE
ZRE E 114/118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Orange R27.</t>
  </si>
  <si>
    <t>879115</t>
  </si>
  <si>
    <t>5901337518327</t>
  </si>
  <si>
    <t>ZRE E 114/118 R4R7 WR31</t>
  </si>
  <si>
    <t>Roto ZRE E 114/118 R4R7 WR31</t>
  </si>
  <si>
    <t>ZREE114/118R4R7WR31</t>
  </si>
  <si>
    <t>Designo Store Exclusif ZRE
ZRE E 114/118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Marron R31.</t>
  </si>
  <si>
    <t>879116</t>
  </si>
  <si>
    <t>5901337518334</t>
  </si>
  <si>
    <t>ZRE E 114/118 R4R7 WR32</t>
  </si>
  <si>
    <t>Roto ZRE E 114/118 R4R7 WR32</t>
  </si>
  <si>
    <t>ZREE114/118R4R7WR32</t>
  </si>
  <si>
    <t>Designo Store Exclusif ZRE
ZRE E 114/118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Noir R32.</t>
  </si>
  <si>
    <t>879117</t>
  </si>
  <si>
    <t>5901337518341</t>
  </si>
  <si>
    <t>ZRE E 114/118 R4R7 WR51</t>
  </si>
  <si>
    <t>Roto ZRE E 114/118 R4R7 WR51</t>
  </si>
  <si>
    <t>ZREE114/118R4R7WR51</t>
  </si>
  <si>
    <t>Designo Store Exclusif ZRE
ZRE E 114/118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rayures grises R51.</t>
  </si>
  <si>
    <t>879121</t>
  </si>
  <si>
    <t>5901337518389</t>
  </si>
  <si>
    <t>ZRE E 114/118 R4R7 WR58</t>
  </si>
  <si>
    <t>Roto ZRE E 114/118 R4R7 WR58</t>
  </si>
  <si>
    <t>ZREE114/118R4R7WR58</t>
  </si>
  <si>
    <t>Designo Store Exclusif ZRE
ZRE E 114/118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Lignes blanches R58.</t>
  </si>
  <si>
    <t>879122</t>
  </si>
  <si>
    <t>5901337518396</t>
  </si>
  <si>
    <t>ZRE E 114/118 R4R7 WR59</t>
  </si>
  <si>
    <t>Roto ZRE E 114/118 R4R7 WR59</t>
  </si>
  <si>
    <t>ZREE114/118R4R7WR59</t>
  </si>
  <si>
    <t>Designo Store Exclusif ZRE
ZRE E 114/118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18 ; Décor : Lignes beiges R59.</t>
  </si>
  <si>
    <t>866136</t>
  </si>
  <si>
    <t>5901337388531</t>
  </si>
  <si>
    <t>ZRE E 114/140 R4R7 AR01</t>
  </si>
  <si>
    <t>Roto ZRE E 114/140 R4R7 AR01</t>
  </si>
  <si>
    <t>ZREE114/140R4R7AR01</t>
  </si>
  <si>
    <t>Designo Store Exclusif ZRE
ZRE E 114/140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Blanc R01.</t>
  </si>
  <si>
    <t>866137</t>
  </si>
  <si>
    <t>5901337388548</t>
  </si>
  <si>
    <t>ZRE E 114/140 R4R7 AR02</t>
  </si>
  <si>
    <t>Roto ZRE E 114/140 R4R7 AR02</t>
  </si>
  <si>
    <t>ZREE114/140R4R7AR02</t>
  </si>
  <si>
    <t>Designo Store Exclusif ZRE
ZRE E 114/140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Marron clair R02.</t>
  </si>
  <si>
    <t>866138</t>
  </si>
  <si>
    <t>5901337388555</t>
  </si>
  <si>
    <t>ZRE E 114/140 R4R7 AR03</t>
  </si>
  <si>
    <t>Roto ZRE E 114/140 R4R7 AR03</t>
  </si>
  <si>
    <t>ZREE114/140R4R7AR03</t>
  </si>
  <si>
    <t>Designo Store Exclusif ZRE
ZRE E 114/140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Beige R03.</t>
  </si>
  <si>
    <t>866139</t>
  </si>
  <si>
    <t>5901337388562</t>
  </si>
  <si>
    <t>ZRE E 114/140 R4R7 AR04</t>
  </si>
  <si>
    <t>Roto ZRE E 114/140 R4R7 AR04</t>
  </si>
  <si>
    <t>ZREE114/140R4R7AR04</t>
  </si>
  <si>
    <t>Designo Store Exclusif ZRE
ZRE E 114/140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Beige marron R04.</t>
  </si>
  <si>
    <t>866140</t>
  </si>
  <si>
    <t>5901337388579</t>
  </si>
  <si>
    <t>ZRE E 114/140 R4R7 AR05</t>
  </si>
  <si>
    <t>Roto ZRE E 114/140 R4R7 AR05</t>
  </si>
  <si>
    <t>ZREE114/140R4R7AR05</t>
  </si>
  <si>
    <t>Designo Store Exclusif ZRE
ZRE E 114/140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Gris clair R05.</t>
  </si>
  <si>
    <t>866141</t>
  </si>
  <si>
    <t>5901337388586</t>
  </si>
  <si>
    <t>ZRE E 114/140 R4R7 AR06</t>
  </si>
  <si>
    <t>Roto ZRE E 114/140 R4R7 AR06</t>
  </si>
  <si>
    <t>ZREE114/140R4R7AR06</t>
  </si>
  <si>
    <t>Designo Store Exclusif ZRE
ZRE E 114/140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Gris foncé R06.</t>
  </si>
  <si>
    <t>866143</t>
  </si>
  <si>
    <t>5901337388609</t>
  </si>
  <si>
    <t>ZRE E 114/140 R4R7 AR22</t>
  </si>
  <si>
    <t>Roto ZRE E 114/140 R4R7 AR22</t>
  </si>
  <si>
    <t>ZREE114/140R4R7AR22</t>
  </si>
  <si>
    <t>Designo Store Exclusif ZRE
ZRE E 114/140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Bleu nuit R22.</t>
  </si>
  <si>
    <t>866144</t>
  </si>
  <si>
    <t>5901337388616</t>
  </si>
  <si>
    <t>ZRE E 114/140 R4R7 AR23</t>
  </si>
  <si>
    <t>Roto ZRE E 114/140 R4R7 AR23</t>
  </si>
  <si>
    <t>ZREE114/140R4R7AR23</t>
  </si>
  <si>
    <t>Designo Store Exclusif ZRE
ZRE E 114/140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Bleu Turquoise R23.</t>
  </si>
  <si>
    <t>866146</t>
  </si>
  <si>
    <t>5901337388630</t>
  </si>
  <si>
    <t>ZRE E 114/140 R4R7 AR25</t>
  </si>
  <si>
    <t>Roto ZRE E 114/140 R4R7 AR25</t>
  </si>
  <si>
    <t>ZREE114/140R4R7AR25</t>
  </si>
  <si>
    <t>Designo Store Exclusif ZRE
ZRE E 114/140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Vert pomme R25.</t>
  </si>
  <si>
    <t>866147</t>
  </si>
  <si>
    <t>5901337388647</t>
  </si>
  <si>
    <t>ZRE E 114/140 R4R7 AR26</t>
  </si>
  <si>
    <t>Roto ZRE E 114/140 R4R7 AR26</t>
  </si>
  <si>
    <t>ZREE114/140R4R7AR26</t>
  </si>
  <si>
    <t>Designo Store Exclusif ZRE
ZRE E 114/140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Jaune R26.</t>
  </si>
  <si>
    <t>866148</t>
  </si>
  <si>
    <t>5901337388654</t>
  </si>
  <si>
    <t>ZRE E 114/140 R4R7 AR27</t>
  </si>
  <si>
    <t>Roto ZRE E 114/140 R4R7 AR27</t>
  </si>
  <si>
    <t>ZREE114/140R4R7AR27</t>
  </si>
  <si>
    <t>Designo Store Exclusif ZRE
ZRE E 114/140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Orange R27.</t>
  </si>
  <si>
    <t>866152</t>
  </si>
  <si>
    <t>5901337388692</t>
  </si>
  <si>
    <t>ZRE E 114/140 R4R7 AR31</t>
  </si>
  <si>
    <t>Roto ZRE E 114/140 R4R7 AR31</t>
  </si>
  <si>
    <t>ZREE114/140R4R7AR31</t>
  </si>
  <si>
    <t>Designo Store Exclusif ZRE
ZRE E 114/140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Marron R31.</t>
  </si>
  <si>
    <t>866153</t>
  </si>
  <si>
    <t>5901337388708</t>
  </si>
  <si>
    <t>ZRE E 114/140 R4R7 AR32</t>
  </si>
  <si>
    <t>Roto ZRE E 114/140 R4R7 AR32</t>
  </si>
  <si>
    <t>ZREE114/140R4R7AR32</t>
  </si>
  <si>
    <t>Designo Store Exclusif ZRE
ZRE E 114/140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Noir R32.</t>
  </si>
  <si>
    <t>866154</t>
  </si>
  <si>
    <t>5901337388715</t>
  </si>
  <si>
    <t>ZRE E 114/140 R4R7 AR51</t>
  </si>
  <si>
    <t>Roto ZRE E 114/140 R4R7 AR51</t>
  </si>
  <si>
    <t>ZREE114/140R4R7AR51</t>
  </si>
  <si>
    <t>Designo Store Exclusif ZRE
ZRE E 114/140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rayures grises R51.</t>
  </si>
  <si>
    <t>866158</t>
  </si>
  <si>
    <t>5901337388753</t>
  </si>
  <si>
    <t>ZRE E 114/140 R4R7 AR58</t>
  </si>
  <si>
    <t>Roto ZRE E 114/140 R4R7 AR58</t>
  </si>
  <si>
    <t>ZREE114/140R4R7AR58</t>
  </si>
  <si>
    <t>Designo Store Exclusif ZRE
ZRE E 114/140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Lignes blanches R58.</t>
  </si>
  <si>
    <t>866159</t>
  </si>
  <si>
    <t>5901337388760</t>
  </si>
  <si>
    <t>ZRE E 114/140 R4R7 AR59</t>
  </si>
  <si>
    <t>Roto ZRE E 114/140 R4R7 AR59</t>
  </si>
  <si>
    <t>ZREE114/140R4R7AR59</t>
  </si>
  <si>
    <t>Designo Store Exclusif ZRE
ZRE E 114/140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14/140 ; Décor : Lignes beiges R59.</t>
  </si>
  <si>
    <t>879147</t>
  </si>
  <si>
    <t>5901337518648</t>
  </si>
  <si>
    <t>ZRE E 114/140 R4R7 WR01</t>
  </si>
  <si>
    <t>Roto ZRE E 114/140 R4R7 WR01</t>
  </si>
  <si>
    <t>ZREE114/140R4R7WR01</t>
  </si>
  <si>
    <t>Designo Store Exclusif ZRE
ZRE E 114/140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Blanc R01.</t>
  </si>
  <si>
    <t>879148</t>
  </si>
  <si>
    <t>5901337518655</t>
  </si>
  <si>
    <t>ZRE E 114/140 R4R7 WR02</t>
  </si>
  <si>
    <t>Roto ZRE E 114/140 R4R7 WR02</t>
  </si>
  <si>
    <t>ZREE114/140R4R7WR02</t>
  </si>
  <si>
    <t>Designo Store Exclusif ZRE
ZRE E 114/140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Marron clair R02.</t>
  </si>
  <si>
    <t>879149</t>
  </si>
  <si>
    <t>5901337518662</t>
  </si>
  <si>
    <t>ZRE E 114/140 R4R7 WR03</t>
  </si>
  <si>
    <t>Roto ZRE E 114/140 R4R7 WR03</t>
  </si>
  <si>
    <t>ZREE114/140R4R7WR03</t>
  </si>
  <si>
    <t>Designo Store Exclusif ZRE
ZRE E 114/140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Beige R03.</t>
  </si>
  <si>
    <t>879150</t>
  </si>
  <si>
    <t>5901337518679</t>
  </si>
  <si>
    <t>ZRE E 114/140 R4R7 WR04</t>
  </si>
  <si>
    <t>Roto ZRE E 114/140 R4R7 WR04</t>
  </si>
  <si>
    <t>ZREE114/140R4R7WR04</t>
  </si>
  <si>
    <t>Designo Store Exclusif ZRE
ZRE E 114/140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Beige marron R04.</t>
  </si>
  <si>
    <t>879151</t>
  </si>
  <si>
    <t>5901337518686</t>
  </si>
  <si>
    <t>ZRE E 114/140 R4R7 WR05</t>
  </si>
  <si>
    <t>Roto ZRE E 114/140 R4R7 WR05</t>
  </si>
  <si>
    <t>ZREE114/140R4R7WR05</t>
  </si>
  <si>
    <t>Designo Store Exclusif ZRE
ZRE E 114/140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Gris clair R05.</t>
  </si>
  <si>
    <t>879152</t>
  </si>
  <si>
    <t>5901337518693</t>
  </si>
  <si>
    <t>ZRE E 114/140 R4R7 WR06</t>
  </si>
  <si>
    <t>Roto ZRE E 114/140 R4R7 WR06</t>
  </si>
  <si>
    <t>ZREE114/140R4R7WR06</t>
  </si>
  <si>
    <t>Designo Store Exclusif ZRE
ZRE E 114/140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Gris foncé R06.</t>
  </si>
  <si>
    <t>879154</t>
  </si>
  <si>
    <t>5901337518716</t>
  </si>
  <si>
    <t>ZRE E 114/140 R4R7 WR22</t>
  </si>
  <si>
    <t>Roto ZRE E 114/140 R4R7 WR22</t>
  </si>
  <si>
    <t>ZREE114/140R4R7WR22</t>
  </si>
  <si>
    <t>Designo Store Exclusif ZRE
ZRE E 114/140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Bleu nuit R22.</t>
  </si>
  <si>
    <t>879155</t>
  </si>
  <si>
    <t>5901337518723</t>
  </si>
  <si>
    <t>ZRE E 114/140 R4R7 WR23</t>
  </si>
  <si>
    <t>Roto ZRE E 114/140 R4R7 WR23</t>
  </si>
  <si>
    <t>ZREE114/140R4R7WR23</t>
  </si>
  <si>
    <t>Designo Store Exclusif ZRE
ZRE E 114/140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Bleu Turquoise R23.</t>
  </si>
  <si>
    <t>879157</t>
  </si>
  <si>
    <t>5901337518747</t>
  </si>
  <si>
    <t>ZRE E 114/140 R4R7 WR25</t>
  </si>
  <si>
    <t>Roto ZRE E 114/140 R4R7 WR25</t>
  </si>
  <si>
    <t>ZREE114/140R4R7WR25</t>
  </si>
  <si>
    <t>Designo Store Exclusif ZRE
ZRE E 114/140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Vert pomme R25.</t>
  </si>
  <si>
    <t>879158</t>
  </si>
  <si>
    <t>5901337518754</t>
  </si>
  <si>
    <t>ZRE E 114/140 R4R7 WR26</t>
  </si>
  <si>
    <t>Roto ZRE E 114/140 R4R7 WR26</t>
  </si>
  <si>
    <t>ZREE114/140R4R7WR26</t>
  </si>
  <si>
    <t>Designo Store Exclusif ZRE
ZRE E 114/140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Jaune R26.</t>
  </si>
  <si>
    <t>879159</t>
  </si>
  <si>
    <t>5901337518761</t>
  </si>
  <si>
    <t>ZRE E 114/140 R4R7 WR27</t>
  </si>
  <si>
    <t>Roto ZRE E 114/140 R4R7 WR27</t>
  </si>
  <si>
    <t>ZREE114/140R4R7WR27</t>
  </si>
  <si>
    <t>Designo Store Exclusif ZRE
ZRE E 114/140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Orange R27.</t>
  </si>
  <si>
    <t>879163</t>
  </si>
  <si>
    <t>5901337518808</t>
  </si>
  <si>
    <t>ZRE E 114/140 R4R7 WR31</t>
  </si>
  <si>
    <t>Roto ZRE E 114/140 R4R7 WR31</t>
  </si>
  <si>
    <t>ZREE114/140R4R7WR31</t>
  </si>
  <si>
    <t>Designo Store Exclusif ZRE
ZRE E 114/140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Marron R31.</t>
  </si>
  <si>
    <t>879164</t>
  </si>
  <si>
    <t>5901337518815</t>
  </si>
  <si>
    <t>ZRE E 114/140 R4R7 WR32</t>
  </si>
  <si>
    <t>Roto ZRE E 114/140 R4R7 WR32</t>
  </si>
  <si>
    <t>ZREE114/140R4R7WR32</t>
  </si>
  <si>
    <t>Designo Store Exclusif ZRE
ZRE E 114/140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Noir R32.</t>
  </si>
  <si>
    <t>879165</t>
  </si>
  <si>
    <t>5901337518822</t>
  </si>
  <si>
    <t>ZRE E 114/140 R4R7 WR51</t>
  </si>
  <si>
    <t>Roto ZRE E 114/140 R4R7 WR51</t>
  </si>
  <si>
    <t>ZREE114/140R4R7WR51</t>
  </si>
  <si>
    <t>Designo Store Exclusif ZRE
ZRE E 114/140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rayures grises R51.</t>
  </si>
  <si>
    <t>879169</t>
  </si>
  <si>
    <t>5901337518860</t>
  </si>
  <si>
    <t>ZRE E 114/140 R4R7 WR58</t>
  </si>
  <si>
    <t>Roto ZRE E 114/140 R4R7 WR58</t>
  </si>
  <si>
    <t>ZREE114/140R4R7WR58</t>
  </si>
  <si>
    <t>Designo Store Exclusif ZRE
ZRE E 114/140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Lignes blanches R58.</t>
  </si>
  <si>
    <t>879170</t>
  </si>
  <si>
    <t>5901337518877</t>
  </si>
  <si>
    <t>ZRE E 114/140 R4R7 WR59</t>
  </si>
  <si>
    <t>Roto ZRE E 114/140 R4R7 WR59</t>
  </si>
  <si>
    <t>ZREE114/140R4R7WR59</t>
  </si>
  <si>
    <t>Designo Store Exclusif ZRE
ZRE E 114/140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14/140 ; Décor : Lignes beiges R59.</t>
  </si>
  <si>
    <t>866169</t>
  </si>
  <si>
    <t>5901337388869</t>
  </si>
  <si>
    <t>ZRE E 134/098 R4R7 AR22</t>
  </si>
  <si>
    <t>Roto ZRE E 134/098 R4R7 AR22</t>
  </si>
  <si>
    <t>ZREE134/098R4R7AR22</t>
  </si>
  <si>
    <t>Designo Store Exclusif ZRE
ZRE E 134/098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Bleu nuit R22.</t>
  </si>
  <si>
    <t>866174</t>
  </si>
  <si>
    <t>5901337388913</t>
  </si>
  <si>
    <t>ZRE E 134/098 R4R7 AR27</t>
  </si>
  <si>
    <t>Roto ZRE E 134/098 R4R7 AR27</t>
  </si>
  <si>
    <t>ZREE134/098R4R7AR27</t>
  </si>
  <si>
    <t>Designo Store Exclusif ZRE
ZRE E 134/098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Orange R27.</t>
  </si>
  <si>
    <t>866179</t>
  </si>
  <si>
    <t>5901337388968</t>
  </si>
  <si>
    <t>ZRE E 134/098 R4R7 AR32</t>
  </si>
  <si>
    <t>Roto ZRE E 134/098 R4R7 AR32</t>
  </si>
  <si>
    <t>ZREE134/098R4R7AR32</t>
  </si>
  <si>
    <t>Designo Store Exclusif ZRE
ZRE E 134/098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Noir R32.</t>
  </si>
  <si>
    <t>866184</t>
  </si>
  <si>
    <t>5901337389019</t>
  </si>
  <si>
    <t>ZRE E 134/098 R4R7 AR58</t>
  </si>
  <si>
    <t>Roto ZRE E 134/098 R4R7 AR58</t>
  </si>
  <si>
    <t>ZREE134/098R4R7AR58</t>
  </si>
  <si>
    <t>Designo Store Exclusif ZRE
ZRE E 134/098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Lignes blanches R58.</t>
  </si>
  <si>
    <t>879248</t>
  </si>
  <si>
    <t>5901337519652</t>
  </si>
  <si>
    <t>ZRE E 134/098 R4R7 WR02</t>
  </si>
  <si>
    <t>Roto ZRE E 134/098 R4R7 WR02</t>
  </si>
  <si>
    <t>ZREE134/098R4R7WR02</t>
  </si>
  <si>
    <t>Designo Store Exclusif ZRE
ZRE E 134/098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Marron clair R02.</t>
  </si>
  <si>
    <t>866162</t>
  </si>
  <si>
    <t>5901337388791</t>
  </si>
  <si>
    <t>ZRE E 134/098 R4R7 AR01</t>
  </si>
  <si>
    <t>Roto ZRE E 134/098 R4R7 AR01</t>
  </si>
  <si>
    <t>ZREE134/098R4R7AR01</t>
  </si>
  <si>
    <t>Designo Store Exclusif ZRE
ZRE E 134/098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Blanc R01.</t>
  </si>
  <si>
    <t>866163</t>
  </si>
  <si>
    <t>5901337388807</t>
  </si>
  <si>
    <t>ZRE E 134/098 R4R7 AR02</t>
  </si>
  <si>
    <t>Roto ZRE E 134/098 R4R7 AR02</t>
  </si>
  <si>
    <t>ZREE134/098R4R7AR02</t>
  </si>
  <si>
    <t>Designo Store Exclusif ZRE
ZRE E 134/098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Marron clair R02.</t>
  </si>
  <si>
    <t>866164</t>
  </si>
  <si>
    <t>5901337388814</t>
  </si>
  <si>
    <t>ZRE E 134/098 R4R7 AR03</t>
  </si>
  <si>
    <t>Roto ZRE E 134/098 R4R7 AR03</t>
  </si>
  <si>
    <t>ZREE134/098R4R7AR03</t>
  </si>
  <si>
    <t>Designo Store Exclusif ZRE
ZRE E 134/098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Beige R03.</t>
  </si>
  <si>
    <t>866165</t>
  </si>
  <si>
    <t>5901337388821</t>
  </si>
  <si>
    <t>ZRE E 134/098 R4R7 AR04</t>
  </si>
  <si>
    <t>Roto ZRE E 134/098 R4R7 AR04</t>
  </si>
  <si>
    <t>ZREE134/098R4R7AR04</t>
  </si>
  <si>
    <t>Designo Store Exclusif ZRE
ZRE E 134/098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Beige marron R04.</t>
  </si>
  <si>
    <t>866166</t>
  </si>
  <si>
    <t>5901337388838</t>
  </si>
  <si>
    <t>ZRE E 134/098 R4R7 AR05</t>
  </si>
  <si>
    <t>Roto ZRE E 134/098 R4R7 AR05</t>
  </si>
  <si>
    <t>ZREE134/098R4R7AR05</t>
  </si>
  <si>
    <t>Designo Store Exclusif ZRE
ZRE E 134/098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Gris clair R05.</t>
  </si>
  <si>
    <t>866167</t>
  </si>
  <si>
    <t>5901337388845</t>
  </si>
  <si>
    <t>ZRE E 134/098 R4R7 AR06</t>
  </si>
  <si>
    <t>Roto ZRE E 134/098 R4R7 AR06</t>
  </si>
  <si>
    <t>ZREE134/098R4R7AR06</t>
  </si>
  <si>
    <t>Designo Store Exclusif ZRE
ZRE E 134/098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Gris foncé R06.</t>
  </si>
  <si>
    <t>866170</t>
  </si>
  <si>
    <t>5901337388876</t>
  </si>
  <si>
    <t>ZRE E 134/098 R4R7 AR23</t>
  </si>
  <si>
    <t>Roto ZRE E 134/098 R4R7 AR23</t>
  </si>
  <si>
    <t>ZREE134/098R4R7AR23</t>
  </si>
  <si>
    <t>Designo Store Exclusif ZRE
ZRE E 134/098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Bleu Turquoise R23.</t>
  </si>
  <si>
    <t>866172</t>
  </si>
  <si>
    <t>5901337388890</t>
  </si>
  <si>
    <t>ZRE E 134/098 R4R7 AR25</t>
  </si>
  <si>
    <t>Roto ZRE E 134/098 R4R7 AR25</t>
  </si>
  <si>
    <t>ZREE134/098R4R7AR25</t>
  </si>
  <si>
    <t>Designo Store Exclusif ZRE
ZRE E 134/098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Vert pomme R25.</t>
  </si>
  <si>
    <t>866173</t>
  </si>
  <si>
    <t>5901337388906</t>
  </si>
  <si>
    <t>ZRE E 134/098 R4R7 AR26</t>
  </si>
  <si>
    <t>Roto ZRE E 134/098 R4R7 AR26</t>
  </si>
  <si>
    <t>ZREE134/098R4R7AR26</t>
  </si>
  <si>
    <t>Designo Store Exclusif ZRE
ZRE E 134/098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Jaune R26.</t>
  </si>
  <si>
    <t>866178</t>
  </si>
  <si>
    <t>5901337388951</t>
  </si>
  <si>
    <t>ZRE E 134/098 R4R7 AR31</t>
  </si>
  <si>
    <t>Roto ZRE E 134/098 R4R7 AR31</t>
  </si>
  <si>
    <t>ZREE134/098R4R7AR31</t>
  </si>
  <si>
    <t>Designo Store Exclusif ZRE
ZRE E 134/098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Marron R31.</t>
  </si>
  <si>
    <t>866180</t>
  </si>
  <si>
    <t>5901337388975</t>
  </si>
  <si>
    <t>ZRE E 134/098 R4R7 AR51</t>
  </si>
  <si>
    <t>Roto ZRE E 134/098 R4R7 AR51</t>
  </si>
  <si>
    <t>ZREE134/098R4R7AR51</t>
  </si>
  <si>
    <t>Designo Store Exclusif ZRE
ZRE E 134/098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rayures grises R51.</t>
  </si>
  <si>
    <t>866185</t>
  </si>
  <si>
    <t>5901337389026</t>
  </si>
  <si>
    <t>ZRE E 134/098 R4R7 AR59</t>
  </si>
  <si>
    <t>Roto ZRE E 134/098 R4R7 AR59</t>
  </si>
  <si>
    <t>ZREE134/098R4R7AR59</t>
  </si>
  <si>
    <t>Designo Store Exclusif ZRE
ZRE E 134/098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098 ; Décor : Lignes beiges R59.</t>
  </si>
  <si>
    <t>879247</t>
  </si>
  <si>
    <t>5901337519645</t>
  </si>
  <si>
    <t>ZRE E 134/098 R4R7 WR01</t>
  </si>
  <si>
    <t>Roto ZRE E 134/098 R4R7 WR01</t>
  </si>
  <si>
    <t>ZREE134/098R4R7WR01</t>
  </si>
  <si>
    <t>Designo Store Exclusif ZRE
ZRE E 134/098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Blanc R01.</t>
  </si>
  <si>
    <t>879249</t>
  </si>
  <si>
    <t>5901337519669</t>
  </si>
  <si>
    <t>ZRE E 134/098 R4R7 WR03</t>
  </si>
  <si>
    <t>Roto ZRE E 134/098 R4R7 WR03</t>
  </si>
  <si>
    <t>ZREE134/098R4R7WR03</t>
  </si>
  <si>
    <t>Designo Store Exclusif ZRE
ZRE E 134/098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Beige R03.</t>
  </si>
  <si>
    <t>879250</t>
  </si>
  <si>
    <t>5901337519676</t>
  </si>
  <si>
    <t>ZRE E 134/098 R4R7 WR04</t>
  </si>
  <si>
    <t>Roto ZRE E 134/098 R4R7 WR04</t>
  </si>
  <si>
    <t>ZREE134/098R4R7WR04</t>
  </si>
  <si>
    <t>Designo Store Exclusif ZRE
ZRE E 134/098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Beige marron R04.</t>
  </si>
  <si>
    <t>879251</t>
  </si>
  <si>
    <t>5901337519683</t>
  </si>
  <si>
    <t>ZRE E 134/098 R4R7 WR05</t>
  </si>
  <si>
    <t>Roto ZRE E 134/098 R4R7 WR05</t>
  </si>
  <si>
    <t>ZREE134/098R4R7WR05</t>
  </si>
  <si>
    <t>Designo Store Exclusif ZRE
ZRE E 134/098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Gris clair R05.</t>
  </si>
  <si>
    <t>879252</t>
  </si>
  <si>
    <t>5901337519690</t>
  </si>
  <si>
    <t>ZRE E 134/098 R4R7 WR06</t>
  </si>
  <si>
    <t>Roto ZRE E 134/098 R4R7 WR06</t>
  </si>
  <si>
    <t>ZREE134/098R4R7WR06</t>
  </si>
  <si>
    <t>Designo Store Exclusif ZRE
ZRE E 134/098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Gris foncé R06.</t>
  </si>
  <si>
    <t>879254</t>
  </si>
  <si>
    <t>5901337519713</t>
  </si>
  <si>
    <t>ZRE E 134/098 R4R7 WR22</t>
  </si>
  <si>
    <t>Roto ZRE E 134/098 R4R7 WR22</t>
  </si>
  <si>
    <t>ZREE134/098R4R7WR22</t>
  </si>
  <si>
    <t>Designo Store Exclusif ZRE
ZRE E 134/098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Bleu nuit R22.</t>
  </si>
  <si>
    <t>879255</t>
  </si>
  <si>
    <t>5901337519720</t>
  </si>
  <si>
    <t>ZRE E 134/098 R4R7 WR23</t>
  </si>
  <si>
    <t>Roto ZRE E 134/098 R4R7 WR23</t>
  </si>
  <si>
    <t>ZREE134/098R4R7WR23</t>
  </si>
  <si>
    <t>Designo Store Exclusif ZRE
ZRE E 134/098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Bleu Turquoise R23.</t>
  </si>
  <si>
    <t>879257</t>
  </si>
  <si>
    <t>5901337519744</t>
  </si>
  <si>
    <t>ZRE E 134/098 R4R7 WR25</t>
  </si>
  <si>
    <t>Roto ZRE E 134/098 R4R7 WR25</t>
  </si>
  <si>
    <t>ZREE134/098R4R7WR25</t>
  </si>
  <si>
    <t>Designo Store Exclusif ZRE
ZRE E 134/098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Vert pomme R25.</t>
  </si>
  <si>
    <t>879258</t>
  </si>
  <si>
    <t>5901337519751</t>
  </si>
  <si>
    <t>ZRE E 134/098 R4R7 WR26</t>
  </si>
  <si>
    <t>Roto ZRE E 134/098 R4R7 WR26</t>
  </si>
  <si>
    <t>ZREE134/098R4R7WR26</t>
  </si>
  <si>
    <t>Designo Store Exclusif ZRE
ZRE E 134/098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Jaune R26.</t>
  </si>
  <si>
    <t>879259</t>
  </si>
  <si>
    <t>5901337519768</t>
  </si>
  <si>
    <t>ZRE E 134/098 R4R7 WR27</t>
  </si>
  <si>
    <t>Roto ZRE E 134/098 R4R7 WR27</t>
  </si>
  <si>
    <t>ZREE134/098R4R7WR27</t>
  </si>
  <si>
    <t>Designo Store Exclusif ZRE
ZRE E 134/098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Orange R27.</t>
  </si>
  <si>
    <t>879263</t>
  </si>
  <si>
    <t>5901337519805</t>
  </si>
  <si>
    <t>ZRE E 134/098 R4R7 WR31</t>
  </si>
  <si>
    <t>Roto ZRE E 134/098 R4R7 WR31</t>
  </si>
  <si>
    <t>ZREE134/098R4R7WR31</t>
  </si>
  <si>
    <t>Designo Store Exclusif ZRE
ZRE E 134/098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Marron R31.</t>
  </si>
  <si>
    <t>879264</t>
  </si>
  <si>
    <t>5901337519812</t>
  </si>
  <si>
    <t>ZRE E 134/098 R4R7 WR32</t>
  </si>
  <si>
    <t>Roto ZRE E 134/098 R4R7 WR32</t>
  </si>
  <si>
    <t>ZREE134/098R4R7WR32</t>
  </si>
  <si>
    <t>Designo Store Exclusif ZRE
ZRE E 134/098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Noir R32.</t>
  </si>
  <si>
    <t>879265</t>
  </si>
  <si>
    <t>5901337519829</t>
  </si>
  <si>
    <t>ZRE E 134/098 R4R7 WR51</t>
  </si>
  <si>
    <t>Roto ZRE E 134/098 R4R7 WR51</t>
  </si>
  <si>
    <t>ZREE134/098R4R7WR51</t>
  </si>
  <si>
    <t>Designo Store Exclusif ZRE
ZRE E 134/098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rayures grises R51.</t>
  </si>
  <si>
    <t>879269</t>
  </si>
  <si>
    <t>5901337519867</t>
  </si>
  <si>
    <t>ZRE E 134/098 R4R7 WR58</t>
  </si>
  <si>
    <t>Roto ZRE E 134/098 R4R7 WR58</t>
  </si>
  <si>
    <t>ZREE134/098R4R7WR58</t>
  </si>
  <si>
    <t>Designo Store Exclusif ZRE
ZRE E 134/098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Lignes blanches R58.</t>
  </si>
  <si>
    <t>879270</t>
  </si>
  <si>
    <t>5901337519874</t>
  </si>
  <si>
    <t>ZRE E 134/098 R4R7 WR59</t>
  </si>
  <si>
    <t>Roto ZRE E 134/098 R4R7 WR59</t>
  </si>
  <si>
    <t>ZREE134/098R4R7WR59</t>
  </si>
  <si>
    <t>Designo Store Exclusif ZRE
ZRE E 134/098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098 ; Décor : Lignes beiges R59.</t>
  </si>
  <si>
    <t>866188</t>
  </si>
  <si>
    <t>5901337389057</t>
  </si>
  <si>
    <t>ZRE E 134/140 R4R7 AR01</t>
  </si>
  <si>
    <t>Roto ZRE E 134/140 R4R7 AR01</t>
  </si>
  <si>
    <t>ZREE134/140R4R7AR01</t>
  </si>
  <si>
    <t>Designo Store Exclusif ZRE
ZRE E 134/140 R4R7 A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Blanc R01.</t>
  </si>
  <si>
    <t>866189</t>
  </si>
  <si>
    <t>5901337389064</t>
  </si>
  <si>
    <t>ZRE E 134/140 R4R7 AR02</t>
  </si>
  <si>
    <t>Roto ZRE E 134/140 R4R7 AR02</t>
  </si>
  <si>
    <t>ZREE134/140R4R7AR02</t>
  </si>
  <si>
    <t>Designo Store Exclusif ZRE
ZRE E 134/140 R4R7 A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Marron clair R02.</t>
  </si>
  <si>
    <t>866190</t>
  </si>
  <si>
    <t>5901337389071</t>
  </si>
  <si>
    <t>ZRE E 134/140 R4R7 AR03</t>
  </si>
  <si>
    <t>Roto ZRE E 134/140 R4R7 AR03</t>
  </si>
  <si>
    <t>ZREE134/140R4R7AR03</t>
  </si>
  <si>
    <t>Designo Store Exclusif ZRE
ZRE E 134/140 R4R7 A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Beige R03.</t>
  </si>
  <si>
    <t>866191</t>
  </si>
  <si>
    <t>5901337389088</t>
  </si>
  <si>
    <t>ZRE E 134/140 R4R7 AR04</t>
  </si>
  <si>
    <t>Roto ZRE E 134/140 R4R7 AR04</t>
  </si>
  <si>
    <t>ZREE134/140R4R7AR04</t>
  </si>
  <si>
    <t>Designo Store Exclusif ZRE
ZRE E 134/140 R4R7 A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Beige marron R04.</t>
  </si>
  <si>
    <t>866192</t>
  </si>
  <si>
    <t>5901337389095</t>
  </si>
  <si>
    <t>ZRE E 134/140 R4R7 AR05</t>
  </si>
  <si>
    <t>Roto ZRE E 134/140 R4R7 AR05</t>
  </si>
  <si>
    <t>ZREE134/140R4R7AR05</t>
  </si>
  <si>
    <t>Designo Store Exclusif ZRE
ZRE E 134/140 R4R7 A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Gris clair R05.</t>
  </si>
  <si>
    <t>866193</t>
  </si>
  <si>
    <t>5901337389101</t>
  </si>
  <si>
    <t>ZRE E 134/140 R4R7 AR06</t>
  </si>
  <si>
    <t>Roto ZRE E 134/140 R4R7 AR06</t>
  </si>
  <si>
    <t>ZREE134/140R4R7AR06</t>
  </si>
  <si>
    <t>Designo Store Exclusif ZRE
ZRE E 134/140 R4R7 A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Gris foncé R06.</t>
  </si>
  <si>
    <t>866195</t>
  </si>
  <si>
    <t>5901337389125</t>
  </si>
  <si>
    <t>ZRE E 134/140 R4R7 AR22</t>
  </si>
  <si>
    <t>Roto ZRE E 134/140 R4R7 AR22</t>
  </si>
  <si>
    <t>ZREE134/140R4R7AR22</t>
  </si>
  <si>
    <t>Designo Store Exclusif ZRE
ZRE E 134/140 R4R7 A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Bleu nuit R22.</t>
  </si>
  <si>
    <t>866196</t>
  </si>
  <si>
    <t>5901337389132</t>
  </si>
  <si>
    <t>ZRE E 134/140 R4R7 AR23</t>
  </si>
  <si>
    <t>Roto ZRE E 134/140 R4R7 AR23</t>
  </si>
  <si>
    <t>ZREE134/140R4R7AR23</t>
  </si>
  <si>
    <t>Designo Store Exclusif ZRE
ZRE E 134/140 R4R7 A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Bleu Turquoise R23.</t>
  </si>
  <si>
    <t>866198</t>
  </si>
  <si>
    <t>5901337389156</t>
  </si>
  <si>
    <t>ZRE E 134/140 R4R7 AR25</t>
  </si>
  <si>
    <t>Roto ZRE E 134/140 R4R7 AR25</t>
  </si>
  <si>
    <t>ZREE134/140R4R7AR25</t>
  </si>
  <si>
    <t>Designo Store Exclusif ZRE
ZRE E 134/140 R4R7 A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Vert pomme R25.</t>
  </si>
  <si>
    <t>866199</t>
  </si>
  <si>
    <t>5901337389163</t>
  </si>
  <si>
    <t>ZRE E 134/140 R4R7 AR26</t>
  </si>
  <si>
    <t>Roto ZRE E 134/140 R4R7 AR26</t>
  </si>
  <si>
    <t>ZREE134/140R4R7AR26</t>
  </si>
  <si>
    <t>Designo Store Exclusif ZRE
ZRE E 134/140 R4R7 A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Jaune R26.</t>
  </si>
  <si>
    <t>866200</t>
  </si>
  <si>
    <t>5901337389170</t>
  </si>
  <si>
    <t>ZRE E 134/140 R4R7 AR27</t>
  </si>
  <si>
    <t>Roto ZRE E 134/140 R4R7 AR27</t>
  </si>
  <si>
    <t>ZREE134/140R4R7AR27</t>
  </si>
  <si>
    <t>Designo Store Exclusif ZRE
ZRE E 134/140 R4R7 A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Orange R27.</t>
  </si>
  <si>
    <t>866204</t>
  </si>
  <si>
    <t>5901337389217</t>
  </si>
  <si>
    <t>ZRE E 134/140 R4R7 AR31</t>
  </si>
  <si>
    <t>Roto ZRE E 134/140 R4R7 AR31</t>
  </si>
  <si>
    <t>ZREE134/140R4R7AR31</t>
  </si>
  <si>
    <t>Designo Store Exclusif ZRE
ZRE E 134/140 R4R7 A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Marron R31.</t>
  </si>
  <si>
    <t>866205</t>
  </si>
  <si>
    <t>5901337389224</t>
  </si>
  <si>
    <t>ZRE E 134/140 R4R7 AR32</t>
  </si>
  <si>
    <t>Roto ZRE E 134/140 R4R7 AR32</t>
  </si>
  <si>
    <t>ZREE134/140R4R7AR32</t>
  </si>
  <si>
    <t>Designo Store Exclusif ZRE
ZRE E 134/140 R4R7 A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Noir R32.</t>
  </si>
  <si>
    <t>866206</t>
  </si>
  <si>
    <t>5901337389231</t>
  </si>
  <si>
    <t>ZRE E 134/140 R4R7 AR51</t>
  </si>
  <si>
    <t>Roto ZRE E 134/140 R4R7 AR51</t>
  </si>
  <si>
    <t>ZREE134/140R4R7AR51</t>
  </si>
  <si>
    <t>Designo Store Exclusif ZRE
ZRE E 134/140 R4R7 A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rayures grises R51.</t>
  </si>
  <si>
    <t>866210</t>
  </si>
  <si>
    <t>5901337389279</t>
  </si>
  <si>
    <t>ZRE E 134/140 R4R7 AR58</t>
  </si>
  <si>
    <t>Roto ZRE E 134/140 R4R7 AR58</t>
  </si>
  <si>
    <t>ZREE134/140R4R7AR58</t>
  </si>
  <si>
    <t>Designo Store Exclusif ZRE
ZRE E 134/140 R4R7 A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Lignes blanches R58.</t>
  </si>
  <si>
    <t>866211</t>
  </si>
  <si>
    <t>5901337389286</t>
  </si>
  <si>
    <t>ZRE E 134/140 R4R7 AR59</t>
  </si>
  <si>
    <t>Roto ZRE E 134/140 R4R7 AR59</t>
  </si>
  <si>
    <t>ZREE134/140R4R7AR59</t>
  </si>
  <si>
    <t>Designo Store Exclusif ZRE
ZRE E 134/140 R4R7 A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Aluminium ; Dimensions : 134/140 ; Décor : Lignes beiges R59.</t>
  </si>
  <si>
    <t>879295</t>
  </si>
  <si>
    <t>5901337520122</t>
  </si>
  <si>
    <t>ZRE E 134/140 R4R7 WR01</t>
  </si>
  <si>
    <t>Roto ZRE E 134/140 R4R7 WR01</t>
  </si>
  <si>
    <t>ZREE134/140R4R7WR01</t>
  </si>
  <si>
    <t>Designo Store Exclusif ZRE
ZRE E 134/140 R4R7 WR0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Blanc R01.</t>
  </si>
  <si>
    <t>879296</t>
  </si>
  <si>
    <t>5901337520139</t>
  </si>
  <si>
    <t>ZRE E 134/140 R4R7 WR02</t>
  </si>
  <si>
    <t>Roto ZRE E 134/140 R4R7 WR02</t>
  </si>
  <si>
    <t>ZREE134/140R4R7WR02</t>
  </si>
  <si>
    <t>Designo Store Exclusif ZRE
ZRE E 134/140 R4R7 WR0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Marron clair R02.</t>
  </si>
  <si>
    <t>879297</t>
  </si>
  <si>
    <t>5901337520146</t>
  </si>
  <si>
    <t>ZRE E 134/140 R4R7 WR03</t>
  </si>
  <si>
    <t>Roto ZRE E 134/140 R4R7 WR03</t>
  </si>
  <si>
    <t>ZREE134/140R4R7WR03</t>
  </si>
  <si>
    <t>Designo Store Exclusif ZRE
ZRE E 134/140 R4R7 WR0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Beige R03.</t>
  </si>
  <si>
    <t>879298</t>
  </si>
  <si>
    <t>5901337520153</t>
  </si>
  <si>
    <t>ZRE E 134/140 R4R7 WR04</t>
  </si>
  <si>
    <t>Roto ZRE E 134/140 R4R7 WR04</t>
  </si>
  <si>
    <t>ZREE134/140R4R7WR04</t>
  </si>
  <si>
    <t>Designo Store Exclusif ZRE
ZRE E 134/140 R4R7 WR04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Beige marron R04.</t>
  </si>
  <si>
    <t>879299</t>
  </si>
  <si>
    <t>5901337520160</t>
  </si>
  <si>
    <t>ZRE E 134/140 R4R7 WR05</t>
  </si>
  <si>
    <t>Roto ZRE E 134/140 R4R7 WR05</t>
  </si>
  <si>
    <t>ZREE134/140R4R7WR05</t>
  </si>
  <si>
    <t>Designo Store Exclusif ZRE
ZRE E 134/140 R4R7 WR0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Gris clair R05.</t>
  </si>
  <si>
    <t>879300</t>
  </si>
  <si>
    <t>5901337520177</t>
  </si>
  <si>
    <t>ZRE E 134/140 R4R7 WR06</t>
  </si>
  <si>
    <t>Roto ZRE E 134/140 R4R7 WR06</t>
  </si>
  <si>
    <t>ZREE134/140R4R7WR06</t>
  </si>
  <si>
    <t>Designo Store Exclusif ZRE
ZRE E 134/140 R4R7 WR0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Gris foncé R06.</t>
  </si>
  <si>
    <t>879302</t>
  </si>
  <si>
    <t>5901337520191</t>
  </si>
  <si>
    <t>ZRE E 134/140 R4R7 WR22</t>
  </si>
  <si>
    <t>Roto ZRE E 134/140 R4R7 WR22</t>
  </si>
  <si>
    <t>ZREE134/140R4R7WR22</t>
  </si>
  <si>
    <t>Designo Store Exclusif ZRE
ZRE E 134/140 R4R7 WR2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Bleu nuit R22.</t>
  </si>
  <si>
    <t>879303</t>
  </si>
  <si>
    <t>5901337520207</t>
  </si>
  <si>
    <t>ZRE E 134/140 R4R7 WR23</t>
  </si>
  <si>
    <t>Roto ZRE E 134/140 R4R7 WR23</t>
  </si>
  <si>
    <t>ZREE134/140R4R7WR23</t>
  </si>
  <si>
    <t>Designo Store Exclusif ZRE
ZRE E 134/140 R4R7 WR23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Bleu Turquoise R23.</t>
  </si>
  <si>
    <t>879305</t>
  </si>
  <si>
    <t>5901337520221</t>
  </si>
  <si>
    <t>ZRE E 134/140 R4R7 WR25</t>
  </si>
  <si>
    <t>Roto ZRE E 134/140 R4R7 WR25</t>
  </si>
  <si>
    <t>ZREE134/140R4R7WR25</t>
  </si>
  <si>
    <t>Designo Store Exclusif ZRE
ZRE E 134/140 R4R7 WR25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Vert pomme R25.</t>
  </si>
  <si>
    <t>879306</t>
  </si>
  <si>
    <t>5901337520238</t>
  </si>
  <si>
    <t>ZRE E 134/140 R4R7 WR26</t>
  </si>
  <si>
    <t>Roto ZRE E 134/140 R4R7 WR26</t>
  </si>
  <si>
    <t>ZREE134/140R4R7WR26</t>
  </si>
  <si>
    <t>Designo Store Exclusif ZRE
ZRE E 134/140 R4R7 WR26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Jaune R26.</t>
  </si>
  <si>
    <t>879307</t>
  </si>
  <si>
    <t>5901337520245</t>
  </si>
  <si>
    <t>ZRE E 134/140 R4R7 WR27</t>
  </si>
  <si>
    <t>Roto ZRE E 134/140 R4R7 WR27</t>
  </si>
  <si>
    <t>ZREE134/140R4R7WR27</t>
  </si>
  <si>
    <t>Designo Store Exclusif ZRE
ZRE E 134/140 R4R7 WR27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Orange R27.</t>
  </si>
  <si>
    <t>879311</t>
  </si>
  <si>
    <t>5901337520283</t>
  </si>
  <si>
    <t>ZRE E 134/140 R4R7 WR31</t>
  </si>
  <si>
    <t>Roto ZRE E 134/140 R4R7 WR31</t>
  </si>
  <si>
    <t>ZREE134/140R4R7WR31</t>
  </si>
  <si>
    <t>Designo Store Exclusif ZRE
ZRE E 134/140 R4R7 WR3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Marron R31.</t>
  </si>
  <si>
    <t>879312</t>
  </si>
  <si>
    <t>5901337520290</t>
  </si>
  <si>
    <t>ZRE E 134/140 R4R7 WR32</t>
  </si>
  <si>
    <t>Roto ZRE E 134/140 R4R7 WR32</t>
  </si>
  <si>
    <t>ZREE134/140R4R7WR32</t>
  </si>
  <si>
    <t>Designo Store Exclusif ZRE
ZRE E 134/140 R4R7 WR32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Noir R32.</t>
  </si>
  <si>
    <t>879313</t>
  </si>
  <si>
    <t>5901337520306</t>
  </si>
  <si>
    <t>ZRE E 134/140 R4R7 WR51</t>
  </si>
  <si>
    <t>Roto ZRE E 134/140 R4R7 WR51</t>
  </si>
  <si>
    <t>ZREE134/140R4R7WR51</t>
  </si>
  <si>
    <t>Designo Store Exclusif ZRE
ZRE E 134/140 R4R7 WR51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rayures grises R51.</t>
  </si>
  <si>
    <t>879317</t>
  </si>
  <si>
    <t>5901337520344</t>
  </si>
  <si>
    <t>ZRE E 134/140 R4R7 WR58</t>
  </si>
  <si>
    <t>Roto ZRE E 134/140 R4R7 WR58</t>
  </si>
  <si>
    <t>ZREE134/140R4R7WR58</t>
  </si>
  <si>
    <t>Designo Store Exclusif ZRE
ZRE E 134/140 R4R7 WR58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Lignes blanches R58.</t>
  </si>
  <si>
    <t>879318</t>
  </si>
  <si>
    <t>5901337520351</t>
  </si>
  <si>
    <t>ZRE E 134/140 R4R7 WR59</t>
  </si>
  <si>
    <t>Roto ZRE E 134/140 R4R7 WR59</t>
  </si>
  <si>
    <t>ZREE134/140R4R7WR59</t>
  </si>
  <si>
    <t>Designo Store Exclusif ZRE
ZRE E 134/140 R4R7 WR59
Store Exclusif Électrique
Sur rail, réglable en continu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4R7 ; Type de commande : Électrique ; Coloris des rails : blanc ; Dimensions : 134/140 ; Décor : Lignes beiges R59.</t>
  </si>
  <si>
    <t>866292</t>
  </si>
  <si>
    <t>5901337390091</t>
  </si>
  <si>
    <t>ZRE E 054/078 R6R8 AR01</t>
  </si>
  <si>
    <t>Roto ZRE E 054/078 R6R8 AR01</t>
  </si>
  <si>
    <t>ZREE054/078R6R8AR01</t>
  </si>
  <si>
    <t>Designo Store Exclusif ZRE
ZRE E 054/07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Blanc R01.</t>
  </si>
  <si>
    <t>Fenêtre basculante Designo R6,Fenêtre à rotation Designo R6 Tronic,Designo R8 fenêtre oscillo-battante R8,Designo R8 accès toiture de sécurité résidentielle,Fenêtre de lucarne Designo R8,Fenêtre de toit Confort Designo i8</t>
  </si>
  <si>
    <t>866293</t>
  </si>
  <si>
    <t>5901337390107</t>
  </si>
  <si>
    <t>ZRE E 054/078 R6R8 AR02</t>
  </si>
  <si>
    <t>Roto ZRE E 054/078 R6R8 AR02</t>
  </si>
  <si>
    <t>ZREE054/078R6R8AR02</t>
  </si>
  <si>
    <t>Designo Store Exclusif ZRE
ZRE E 054/07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Marron clair R02.</t>
  </si>
  <si>
    <t>866294</t>
  </si>
  <si>
    <t>5901337390114</t>
  </si>
  <si>
    <t>ZRE E 054/078 R6R8 AR03</t>
  </si>
  <si>
    <t>Roto ZRE E 054/078 R6R8 AR03</t>
  </si>
  <si>
    <t>ZREE054/078R6R8AR03</t>
  </si>
  <si>
    <t>Designo Store Exclusif ZRE
ZRE E 054/07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Beige R03.</t>
  </si>
  <si>
    <t>866295</t>
  </si>
  <si>
    <t>5901337390121</t>
  </si>
  <si>
    <t>ZRE E 054/078 R6R8 AR04</t>
  </si>
  <si>
    <t>Roto ZRE E 054/078 R6R8 AR04</t>
  </si>
  <si>
    <t>ZREE054/078R6R8AR04</t>
  </si>
  <si>
    <t>Designo Store Exclusif ZRE
ZRE E 054/07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Beige marron R04.</t>
  </si>
  <si>
    <t>866296</t>
  </si>
  <si>
    <t>5901337390138</t>
  </si>
  <si>
    <t>ZRE E 054/078 R6R8 AR05</t>
  </si>
  <si>
    <t>Roto ZRE E 054/078 R6R8 AR05</t>
  </si>
  <si>
    <t>ZREE054/078R6R8AR05</t>
  </si>
  <si>
    <t>Designo Store Exclusif ZRE
ZRE E 054/07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Gris clair R05.</t>
  </si>
  <si>
    <t>866297</t>
  </si>
  <si>
    <t>5901337390145</t>
  </si>
  <si>
    <t>ZRE E 054/078 R6R8 AR06</t>
  </si>
  <si>
    <t>Roto ZRE E 054/078 R6R8 AR06</t>
  </si>
  <si>
    <t>ZREE054/078R6R8AR06</t>
  </si>
  <si>
    <t>Designo Store Exclusif ZRE
ZRE E 054/07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Gris foncé R06.</t>
  </si>
  <si>
    <t>866299</t>
  </si>
  <si>
    <t>5901337390169</t>
  </si>
  <si>
    <t>ZRE E 054/078 R6R8 AR22</t>
  </si>
  <si>
    <t>Roto ZRE E 054/078 R6R8 AR22</t>
  </si>
  <si>
    <t>ZREE054/078R6R8AR22</t>
  </si>
  <si>
    <t>Designo Store Exclusif ZRE
ZRE E 054/07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Bleu nuit R22.</t>
  </si>
  <si>
    <t>866300</t>
  </si>
  <si>
    <t>5901337390176</t>
  </si>
  <si>
    <t>ZRE E 054/078 R6R8 AR23</t>
  </si>
  <si>
    <t>Roto ZRE E 054/078 R6R8 AR23</t>
  </si>
  <si>
    <t>ZREE054/078R6R8AR23</t>
  </si>
  <si>
    <t>Designo Store Exclusif ZRE
ZRE E 054/07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Bleu Turquoise R23.</t>
  </si>
  <si>
    <t>866302</t>
  </si>
  <si>
    <t>5901337390190</t>
  </si>
  <si>
    <t>ZRE E 054/078 R6R8 AR25</t>
  </si>
  <si>
    <t>Roto ZRE E 054/078 R6R8 AR25</t>
  </si>
  <si>
    <t>ZREE054/078R6R8AR25</t>
  </si>
  <si>
    <t>Designo Store Exclusif ZRE
ZRE E 054/07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Vert pomme R25.</t>
  </si>
  <si>
    <t>866303</t>
  </si>
  <si>
    <t>5901337390206</t>
  </si>
  <si>
    <t>ZRE E 054/078 R6R8 AR26</t>
  </si>
  <si>
    <t>Roto ZRE E 054/078 R6R8 AR26</t>
  </si>
  <si>
    <t>ZREE054/078R6R8AR26</t>
  </si>
  <si>
    <t>Designo Store Exclusif ZRE
ZRE E 054/07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Jaune R26.</t>
  </si>
  <si>
    <t>866304</t>
  </si>
  <si>
    <t>5901337390213</t>
  </si>
  <si>
    <t>ZRE E 054/078 R6R8 AR27</t>
  </si>
  <si>
    <t>Roto ZRE E 054/078 R6R8 AR27</t>
  </si>
  <si>
    <t>ZREE054/078R6R8AR27</t>
  </si>
  <si>
    <t>Designo Store Exclusif ZRE
ZRE E 054/07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Orange R27.</t>
  </si>
  <si>
    <t>866308</t>
  </si>
  <si>
    <t>5901337390251</t>
  </si>
  <si>
    <t>ZRE E 054/078 R6R8 AR31</t>
  </si>
  <si>
    <t>Roto ZRE E 054/078 R6R8 AR31</t>
  </si>
  <si>
    <t>ZREE054/078R6R8AR31</t>
  </si>
  <si>
    <t>Designo Store Exclusif ZRE
ZRE E 054/07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Marron R31.</t>
  </si>
  <si>
    <t>866309</t>
  </si>
  <si>
    <t>5901337390268</t>
  </si>
  <si>
    <t>ZRE E 054/078 R6R8 AR32</t>
  </si>
  <si>
    <t>Roto ZRE E 054/078 R6R8 AR32</t>
  </si>
  <si>
    <t>ZREE054/078R6R8AR32</t>
  </si>
  <si>
    <t>Designo Store Exclusif ZRE
ZRE E 054/07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Noir R32.</t>
  </si>
  <si>
    <t>866310</t>
  </si>
  <si>
    <t>5901337390275</t>
  </si>
  <si>
    <t>ZRE E 054/078 R6R8 AR51</t>
  </si>
  <si>
    <t>Roto ZRE E 054/078 R6R8 AR51</t>
  </si>
  <si>
    <t>ZREE054/078R6R8AR51</t>
  </si>
  <si>
    <t>Designo Store Exclusif ZRE
ZRE E 054/07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rayures grises R51.</t>
  </si>
  <si>
    <t>866314</t>
  </si>
  <si>
    <t>5901337390312</t>
  </si>
  <si>
    <t>ZRE E 054/078 R6R8 AR58</t>
  </si>
  <si>
    <t>Roto ZRE E 054/078 R6R8 AR58</t>
  </si>
  <si>
    <t>ZREE054/078R6R8AR58</t>
  </si>
  <si>
    <t>Designo Store Exclusif ZRE
ZRE E 054/07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Lignes blanches R58.</t>
  </si>
  <si>
    <t>866315</t>
  </si>
  <si>
    <t>5901337390329</t>
  </si>
  <si>
    <t>ZRE E 054/078 R6R8 AR59</t>
  </si>
  <si>
    <t>Roto ZRE E 054/078 R6R8 AR59</t>
  </si>
  <si>
    <t>ZREE054/078R6R8AR59</t>
  </si>
  <si>
    <t>Designo Store Exclusif ZRE
ZRE E 054/07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78 ; Décor : Lignes beiges R59.</t>
  </si>
  <si>
    <t>879487</t>
  </si>
  <si>
    <t>5901337522041</t>
  </si>
  <si>
    <t>ZRE E 054/078 R6R8 WR01</t>
  </si>
  <si>
    <t>Roto ZRE E 054/078 R6R8 WR01</t>
  </si>
  <si>
    <t>ZREE054/078R6R8WR01</t>
  </si>
  <si>
    <t>Designo Store Exclusif ZRE
ZRE E 054/07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Blanc R01.</t>
  </si>
  <si>
    <t>879488</t>
  </si>
  <si>
    <t>5901337522058</t>
  </si>
  <si>
    <t>ZRE E 054/078 R6R8 WR02</t>
  </si>
  <si>
    <t>Roto ZRE E 054/078 R6R8 WR02</t>
  </si>
  <si>
    <t>ZREE054/078R6R8WR02</t>
  </si>
  <si>
    <t>Designo Store Exclusif ZRE
ZRE E 054/07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Marron clair R02.</t>
  </si>
  <si>
    <t>879489</t>
  </si>
  <si>
    <t>5901337522065</t>
  </si>
  <si>
    <t>ZRE E 054/078 R6R8 WR03</t>
  </si>
  <si>
    <t>Roto ZRE E 054/078 R6R8 WR03</t>
  </si>
  <si>
    <t>ZREE054/078R6R8WR03</t>
  </si>
  <si>
    <t>Designo Store Exclusif ZRE
ZRE E 054/07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Beige R03.</t>
  </si>
  <si>
    <t>879490</t>
  </si>
  <si>
    <t>5901337522072</t>
  </si>
  <si>
    <t>ZRE E 054/078 R6R8 WR04</t>
  </si>
  <si>
    <t>Roto ZRE E 054/078 R6R8 WR04</t>
  </si>
  <si>
    <t>ZREE054/078R6R8WR04</t>
  </si>
  <si>
    <t>Designo Store Exclusif ZRE
ZRE E 054/07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Beige marron R04.</t>
  </si>
  <si>
    <t>879491</t>
  </si>
  <si>
    <t>5901337522089</t>
  </si>
  <si>
    <t>ZRE E 054/078 R6R8 WR05</t>
  </si>
  <si>
    <t>Roto ZRE E 054/078 R6R8 WR05</t>
  </si>
  <si>
    <t>ZREE054/078R6R8WR05</t>
  </si>
  <si>
    <t>Designo Store Exclusif ZRE
ZRE E 054/07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Gris clair R05.</t>
  </si>
  <si>
    <t>879492</t>
  </si>
  <si>
    <t>5901337522096</t>
  </si>
  <si>
    <t>ZRE E 054/078 R6R8 WR06</t>
  </si>
  <si>
    <t>Roto ZRE E 054/078 R6R8 WR06</t>
  </si>
  <si>
    <t>ZREE054/078R6R8WR06</t>
  </si>
  <si>
    <t>Designo Store Exclusif ZRE
ZRE E 054/07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Gris foncé R06.</t>
  </si>
  <si>
    <t>879494</t>
  </si>
  <si>
    <t>5901337522119</t>
  </si>
  <si>
    <t>ZRE E 054/078 R6R8 WR22</t>
  </si>
  <si>
    <t>Roto ZRE E 054/078 R6R8 WR22</t>
  </si>
  <si>
    <t>ZREE054/078R6R8WR22</t>
  </si>
  <si>
    <t>Designo Store Exclusif ZRE
ZRE E 054/07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Bleu nuit R22.</t>
  </si>
  <si>
    <t>879495</t>
  </si>
  <si>
    <t>5901337522126</t>
  </si>
  <si>
    <t>ZRE E 054/078 R6R8 WR23</t>
  </si>
  <si>
    <t>Roto ZRE E 054/078 R6R8 WR23</t>
  </si>
  <si>
    <t>ZREE054/078R6R8WR23</t>
  </si>
  <si>
    <t>Designo Store Exclusif ZRE
ZRE E 054/07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Bleu Turquoise R23.</t>
  </si>
  <si>
    <t>879497</t>
  </si>
  <si>
    <t>5901337522140</t>
  </si>
  <si>
    <t>ZRE E 054/078 R6R8 WR25</t>
  </si>
  <si>
    <t>Roto ZRE E 054/078 R6R8 WR25</t>
  </si>
  <si>
    <t>ZREE054/078R6R8WR25</t>
  </si>
  <si>
    <t>Designo Store Exclusif ZRE
ZRE E 054/07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Vert pomme R25.</t>
  </si>
  <si>
    <t>879498</t>
  </si>
  <si>
    <t>5901337522157</t>
  </si>
  <si>
    <t>ZRE E 054/078 R6R8 WR26</t>
  </si>
  <si>
    <t>Roto ZRE E 054/078 R6R8 WR26</t>
  </si>
  <si>
    <t>ZREE054/078R6R8WR26</t>
  </si>
  <si>
    <t>Designo Store Exclusif ZRE
ZRE E 054/07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Jaune R26.</t>
  </si>
  <si>
    <t>879499</t>
  </si>
  <si>
    <t>5901337522164</t>
  </si>
  <si>
    <t>ZRE E 054/078 R6R8 WR27</t>
  </si>
  <si>
    <t>Roto ZRE E 054/078 R6R8 WR27</t>
  </si>
  <si>
    <t>ZREE054/078R6R8WR27</t>
  </si>
  <si>
    <t>Designo Store Exclusif ZRE
ZRE E 054/07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Orange R27.</t>
  </si>
  <si>
    <t>879503</t>
  </si>
  <si>
    <t>5901337522201</t>
  </si>
  <si>
    <t>ZRE E 054/078 R6R8 WR31</t>
  </si>
  <si>
    <t>Roto ZRE E 054/078 R6R8 WR31</t>
  </si>
  <si>
    <t>ZREE054/078R6R8WR31</t>
  </si>
  <si>
    <t>Designo Store Exclusif ZRE
ZRE E 054/07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Marron R31.</t>
  </si>
  <si>
    <t>879504</t>
  </si>
  <si>
    <t>5901337522218</t>
  </si>
  <si>
    <t>ZRE E 054/078 R6R8 WR32</t>
  </si>
  <si>
    <t>Roto ZRE E 054/078 R6R8 WR32</t>
  </si>
  <si>
    <t>ZREE054/078R6R8WR32</t>
  </si>
  <si>
    <t>Designo Store Exclusif ZRE
ZRE E 054/07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Noir R32.</t>
  </si>
  <si>
    <t>879505</t>
  </si>
  <si>
    <t>5901337522225</t>
  </si>
  <si>
    <t>ZRE E 054/078 R6R8 WR51</t>
  </si>
  <si>
    <t>Roto ZRE E 054/078 R6R8 WR51</t>
  </si>
  <si>
    <t>ZREE054/078R6R8WR51</t>
  </si>
  <si>
    <t>Designo Store Exclusif ZRE
ZRE E 054/07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rayures grises R51.</t>
  </si>
  <si>
    <t>879509</t>
  </si>
  <si>
    <t>5901337522263</t>
  </si>
  <si>
    <t>ZRE E 054/078 R6R8 WR58</t>
  </si>
  <si>
    <t>Roto ZRE E 054/078 R6R8 WR58</t>
  </si>
  <si>
    <t>ZREE054/078R6R8WR58</t>
  </si>
  <si>
    <t>Designo Store Exclusif ZRE
ZRE E 054/07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Lignes blanches R58.</t>
  </si>
  <si>
    <t>879510</t>
  </si>
  <si>
    <t>5901337522270</t>
  </si>
  <si>
    <t>ZRE E 054/078 R6R8 WR59</t>
  </si>
  <si>
    <t>Roto ZRE E 054/078 R6R8 WR59</t>
  </si>
  <si>
    <t>ZREE054/078R6R8WR59</t>
  </si>
  <si>
    <t>Designo Store Exclusif ZRE
ZRE E 054/07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78 ; Décor : Lignes beiges R59.</t>
  </si>
  <si>
    <t>866318</t>
  </si>
  <si>
    <t>5901337390350</t>
  </si>
  <si>
    <t>ZRE E 054/098 R6R8 AR01</t>
  </si>
  <si>
    <t>Roto ZRE E 054/098 R6R8 AR01</t>
  </si>
  <si>
    <t>ZREE054/098R6R8AR01</t>
  </si>
  <si>
    <t>Designo Store Exclusif ZRE
ZRE E 054/09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Blanc R01.</t>
  </si>
  <si>
    <t>866319</t>
  </si>
  <si>
    <t>5901337390367</t>
  </si>
  <si>
    <t>ZRE E 054/098 R6R8 AR02</t>
  </si>
  <si>
    <t>Roto ZRE E 054/098 R6R8 AR02</t>
  </si>
  <si>
    <t>ZREE054/098R6R8AR02</t>
  </si>
  <si>
    <t>Designo Store Exclusif ZRE
ZRE E 054/09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Marron clair R02.</t>
  </si>
  <si>
    <t>866320</t>
  </si>
  <si>
    <t>5901337390374</t>
  </si>
  <si>
    <t>ZRE E 054/098 R6R8 AR03</t>
  </si>
  <si>
    <t>Roto ZRE E 054/098 R6R8 AR03</t>
  </si>
  <si>
    <t>ZREE054/098R6R8AR03</t>
  </si>
  <si>
    <t>Designo Store Exclusif ZRE
ZRE E 054/09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Beige R03.</t>
  </si>
  <si>
    <t>866321</t>
  </si>
  <si>
    <t>5901337390381</t>
  </si>
  <si>
    <t>ZRE E 054/098 R6R8 AR04</t>
  </si>
  <si>
    <t>Roto ZRE E 054/098 R6R8 AR04</t>
  </si>
  <si>
    <t>ZREE054/098R6R8AR04</t>
  </si>
  <si>
    <t>Designo Store Exclusif ZRE
ZRE E 054/09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Beige marron R04.</t>
  </si>
  <si>
    <t>866322</t>
  </si>
  <si>
    <t>5901337390398</t>
  </si>
  <si>
    <t>ZRE E 054/098 R6R8 AR05</t>
  </si>
  <si>
    <t>Roto ZRE E 054/098 R6R8 AR05</t>
  </si>
  <si>
    <t>ZREE054/098R6R8AR05</t>
  </si>
  <si>
    <t>Designo Store Exclusif ZRE
ZRE E 054/09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Gris clair R05.</t>
  </si>
  <si>
    <t>866323</t>
  </si>
  <si>
    <t>5901337390404</t>
  </si>
  <si>
    <t>ZRE E 054/098 R6R8 AR06</t>
  </si>
  <si>
    <t>Roto ZRE E 054/098 R6R8 AR06</t>
  </si>
  <si>
    <t>ZREE054/098R6R8AR06</t>
  </si>
  <si>
    <t>Designo Store Exclusif ZRE
ZRE E 054/09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Gris foncé R06.</t>
  </si>
  <si>
    <t>866325</t>
  </si>
  <si>
    <t>5901337390428</t>
  </si>
  <si>
    <t>ZRE E 054/098 R6R8 AR22</t>
  </si>
  <si>
    <t>Roto ZRE E 054/098 R6R8 AR22</t>
  </si>
  <si>
    <t>ZREE054/098R6R8AR22</t>
  </si>
  <si>
    <t>Designo Store Exclusif ZRE
ZRE E 054/09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Bleu nuit R22.</t>
  </si>
  <si>
    <t>866326</t>
  </si>
  <si>
    <t>5901337390435</t>
  </si>
  <si>
    <t>ZRE E 054/098 R6R8 AR23</t>
  </si>
  <si>
    <t>Roto ZRE E 054/098 R6R8 AR23</t>
  </si>
  <si>
    <t>ZREE054/098R6R8AR23</t>
  </si>
  <si>
    <t>Designo Store Exclusif ZRE
ZRE E 054/09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Bleu Turquoise R23.</t>
  </si>
  <si>
    <t>866328</t>
  </si>
  <si>
    <t>5901337390459</t>
  </si>
  <si>
    <t>ZRE E 054/098 R6R8 AR25</t>
  </si>
  <si>
    <t>Roto ZRE E 054/098 R6R8 AR25</t>
  </si>
  <si>
    <t>ZREE054/098R6R8AR25</t>
  </si>
  <si>
    <t>Designo Store Exclusif ZRE
ZRE E 054/09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Vert pomme R25.</t>
  </si>
  <si>
    <t>866329</t>
  </si>
  <si>
    <t>5901337390466</t>
  </si>
  <si>
    <t>ZRE E 054/098 R6R8 AR26</t>
  </si>
  <si>
    <t>Roto ZRE E 054/098 R6R8 AR26</t>
  </si>
  <si>
    <t>ZREE054/098R6R8AR26</t>
  </si>
  <si>
    <t>Designo Store Exclusif ZRE
ZRE E 054/09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Jaune R26.</t>
  </si>
  <si>
    <t>866330</t>
  </si>
  <si>
    <t>5901337390473</t>
  </si>
  <si>
    <t>ZRE E 054/098 R6R8 AR27</t>
  </si>
  <si>
    <t>Roto ZRE E 054/098 R6R8 AR27</t>
  </si>
  <si>
    <t>ZREE054/098R6R8AR27</t>
  </si>
  <si>
    <t>Designo Store Exclusif ZRE
ZRE E 054/09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Orange R27.</t>
  </si>
  <si>
    <t>866334</t>
  </si>
  <si>
    <t>5901337390510</t>
  </si>
  <si>
    <t>ZRE E 054/098 R6R8 AR31</t>
  </si>
  <si>
    <t>Roto ZRE E 054/098 R6R8 AR31</t>
  </si>
  <si>
    <t>ZREE054/098R6R8AR31</t>
  </si>
  <si>
    <t>Designo Store Exclusif ZRE
ZRE E 054/09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Marron R31.</t>
  </si>
  <si>
    <t>866335</t>
  </si>
  <si>
    <t>5901337390527</t>
  </si>
  <si>
    <t>ZRE E 054/098 R6R8 AR32</t>
  </si>
  <si>
    <t>Roto ZRE E 054/098 R6R8 AR32</t>
  </si>
  <si>
    <t>ZREE054/098R6R8AR32</t>
  </si>
  <si>
    <t>Designo Store Exclusif ZRE
ZRE E 054/09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Noir R32.</t>
  </si>
  <si>
    <t>866336</t>
  </si>
  <si>
    <t>5901337390534</t>
  </si>
  <si>
    <t>ZRE E 054/098 R6R8 AR51</t>
  </si>
  <si>
    <t>Roto ZRE E 054/098 R6R8 AR51</t>
  </si>
  <si>
    <t>ZREE054/098R6R8AR51</t>
  </si>
  <si>
    <t>Designo Store Exclusif ZRE
ZRE E 054/09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rayures grises R51.</t>
  </si>
  <si>
    <t>866340</t>
  </si>
  <si>
    <t>5901337390572</t>
  </si>
  <si>
    <t>ZRE E 054/098 R6R8 AR58</t>
  </si>
  <si>
    <t>Roto ZRE E 054/098 R6R8 AR58</t>
  </si>
  <si>
    <t>ZREE054/098R6R8AR58</t>
  </si>
  <si>
    <t>Designo Store Exclusif ZRE
ZRE E 054/09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Lignes blanches R58.</t>
  </si>
  <si>
    <t>866341</t>
  </si>
  <si>
    <t>5901337390589</t>
  </si>
  <si>
    <t>ZRE E 054/098 R6R8 AR59</t>
  </si>
  <si>
    <t>Roto ZRE E 054/098 R6R8 AR59</t>
  </si>
  <si>
    <t>ZREE054/098R6R8AR59</t>
  </si>
  <si>
    <t>Designo Store Exclusif ZRE
ZRE E 054/09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098 ; Décor : Lignes beiges R59.</t>
  </si>
  <si>
    <t>879535</t>
  </si>
  <si>
    <t>5901337522522</t>
  </si>
  <si>
    <t>ZRE E 054/098 R6R8 WR01</t>
  </si>
  <si>
    <t>Roto ZRE E 054/098 R6R8 WR01</t>
  </si>
  <si>
    <t>ZREE054/098R6R8WR01</t>
  </si>
  <si>
    <t>Designo Store Exclusif ZRE
ZRE E 054/09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Blanc R01.</t>
  </si>
  <si>
    <t>879536</t>
  </si>
  <si>
    <t>5901337522539</t>
  </si>
  <si>
    <t>ZRE E 054/098 R6R8 WR02</t>
  </si>
  <si>
    <t>Roto ZRE E 054/098 R6R8 WR02</t>
  </si>
  <si>
    <t>ZREE054/098R6R8WR02</t>
  </si>
  <si>
    <t>Designo Store Exclusif ZRE
ZRE E 054/09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Marron clair R02.</t>
  </si>
  <si>
    <t>879537</t>
  </si>
  <si>
    <t>5901337522546</t>
  </si>
  <si>
    <t>ZRE E 054/098 R6R8 WR03</t>
  </si>
  <si>
    <t>Roto ZRE E 054/098 R6R8 WR03</t>
  </si>
  <si>
    <t>ZREE054/098R6R8WR03</t>
  </si>
  <si>
    <t>Designo Store Exclusif ZRE
ZRE E 054/09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Beige R03.</t>
  </si>
  <si>
    <t>879538</t>
  </si>
  <si>
    <t>5901337522553</t>
  </si>
  <si>
    <t>ZRE E 054/098 R6R8 WR04</t>
  </si>
  <si>
    <t>Roto ZRE E 054/098 R6R8 WR04</t>
  </si>
  <si>
    <t>ZREE054/098R6R8WR04</t>
  </si>
  <si>
    <t>Designo Store Exclusif ZRE
ZRE E 054/09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Beige marron R04.</t>
  </si>
  <si>
    <t>879539</t>
  </si>
  <si>
    <t>5901337522560</t>
  </si>
  <si>
    <t>ZRE E 054/098 R6R8 WR05</t>
  </si>
  <si>
    <t>Roto ZRE E 054/098 R6R8 WR05</t>
  </si>
  <si>
    <t>ZREE054/098R6R8WR05</t>
  </si>
  <si>
    <t>Designo Store Exclusif ZRE
ZRE E 054/09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Gris clair R05.</t>
  </si>
  <si>
    <t>879540</t>
  </si>
  <si>
    <t>5901337522577</t>
  </si>
  <si>
    <t>ZRE E 054/098 R6R8 WR06</t>
  </si>
  <si>
    <t>Roto ZRE E 054/098 R6R8 WR06</t>
  </si>
  <si>
    <t>ZREE054/098R6R8WR06</t>
  </si>
  <si>
    <t>Designo Store Exclusif ZRE
ZRE E 054/09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Gris foncé R06.</t>
  </si>
  <si>
    <t>879542</t>
  </si>
  <si>
    <t>5901337522591</t>
  </si>
  <si>
    <t>ZRE E 054/098 R6R8 WR22</t>
  </si>
  <si>
    <t>Roto ZRE E 054/098 R6R8 WR22</t>
  </si>
  <si>
    <t>ZREE054/098R6R8WR22</t>
  </si>
  <si>
    <t>Designo Store Exclusif ZRE
ZRE E 054/09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Bleu nuit R22.</t>
  </si>
  <si>
    <t>879543</t>
  </si>
  <si>
    <t>5901337522607</t>
  </si>
  <si>
    <t>ZRE E 054/098 R6R8 WR23</t>
  </si>
  <si>
    <t>Roto ZRE E 054/098 R6R8 WR23</t>
  </si>
  <si>
    <t>ZREE054/098R6R8WR23</t>
  </si>
  <si>
    <t>Designo Store Exclusif ZRE
ZRE E 054/09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Bleu Turquoise R23.</t>
  </si>
  <si>
    <t>879545</t>
  </si>
  <si>
    <t>5901337522621</t>
  </si>
  <si>
    <t>ZRE E 054/098 R6R8 WR25</t>
  </si>
  <si>
    <t>Roto ZRE E 054/098 R6R8 WR25</t>
  </si>
  <si>
    <t>ZREE054/098R6R8WR25</t>
  </si>
  <si>
    <t>Designo Store Exclusif ZRE
ZRE E 054/09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Vert pomme R25.</t>
  </si>
  <si>
    <t>879546</t>
  </si>
  <si>
    <t>5901337522638</t>
  </si>
  <si>
    <t>ZRE E 054/098 R6R8 WR26</t>
  </si>
  <si>
    <t>Roto ZRE E 054/098 R6R8 WR26</t>
  </si>
  <si>
    <t>ZREE054/098R6R8WR26</t>
  </si>
  <si>
    <t>Designo Store Exclusif ZRE
ZRE E 054/09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Jaune R26.</t>
  </si>
  <si>
    <t>879547</t>
  </si>
  <si>
    <t>5901337522645</t>
  </si>
  <si>
    <t>ZRE E 054/098 R6R8 WR27</t>
  </si>
  <si>
    <t>Roto ZRE E 054/098 R6R8 WR27</t>
  </si>
  <si>
    <t>ZREE054/098R6R8WR27</t>
  </si>
  <si>
    <t>Designo Store Exclusif ZRE
ZRE E 054/09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Orange R27.</t>
  </si>
  <si>
    <t>879551</t>
  </si>
  <si>
    <t>5901337522683</t>
  </si>
  <si>
    <t>ZRE E 054/098 R6R8 WR31</t>
  </si>
  <si>
    <t>Roto ZRE E 054/098 R6R8 WR31</t>
  </si>
  <si>
    <t>ZREE054/098R6R8WR31</t>
  </si>
  <si>
    <t>Designo Store Exclusif ZRE
ZRE E 054/09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Marron R31.</t>
  </si>
  <si>
    <t>879552</t>
  </si>
  <si>
    <t>5901337522690</t>
  </si>
  <si>
    <t>ZRE E 054/098 R6R8 WR32</t>
  </si>
  <si>
    <t>Roto ZRE E 054/098 R6R8 WR32</t>
  </si>
  <si>
    <t>ZREE054/098R6R8WR32</t>
  </si>
  <si>
    <t>Designo Store Exclusif ZRE
ZRE E 054/09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Noir R32.</t>
  </si>
  <si>
    <t>879553</t>
  </si>
  <si>
    <t>5901337522706</t>
  </si>
  <si>
    <t>ZRE E 054/098 R6R8 WR51</t>
  </si>
  <si>
    <t>Roto ZRE E 054/098 R6R8 WR51</t>
  </si>
  <si>
    <t>ZREE054/098R6R8WR51</t>
  </si>
  <si>
    <t>Designo Store Exclusif ZRE
ZRE E 054/09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rayures grises R51.</t>
  </si>
  <si>
    <t>879557</t>
  </si>
  <si>
    <t>5901337522744</t>
  </si>
  <si>
    <t>ZRE E 054/098 R6R8 WR58</t>
  </si>
  <si>
    <t>Roto ZRE E 054/098 R6R8 WR58</t>
  </si>
  <si>
    <t>ZREE054/098R6R8WR58</t>
  </si>
  <si>
    <t>Designo Store Exclusif ZRE
ZRE E 054/09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Lignes blanches R58.</t>
  </si>
  <si>
    <t>879558</t>
  </si>
  <si>
    <t>5901337522751</t>
  </si>
  <si>
    <t>ZRE E 054/098 R6R8 WR59</t>
  </si>
  <si>
    <t>Roto ZRE E 054/098 R6R8 WR59</t>
  </si>
  <si>
    <t>ZREE054/098R6R8WR59</t>
  </si>
  <si>
    <t>Designo Store Exclusif ZRE
ZRE E 054/09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098 ; Décor : Lignes beiges R59.</t>
  </si>
  <si>
    <t>866344</t>
  </si>
  <si>
    <t>5901337390619</t>
  </si>
  <si>
    <t>ZRE E 054/118 R6R8 AR01</t>
  </si>
  <si>
    <t>Roto ZRE E 054/118 R6R8 AR01</t>
  </si>
  <si>
    <t>ZREE054/118R6R8AR01</t>
  </si>
  <si>
    <t>Designo Store Exclusif ZRE
ZRE E 054/11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Blanc R01.</t>
  </si>
  <si>
    <t>866345</t>
  </si>
  <si>
    <t>5901337390626</t>
  </si>
  <si>
    <t>ZRE E 054/118 R6R8 AR02</t>
  </si>
  <si>
    <t>Roto ZRE E 054/118 R6R8 AR02</t>
  </si>
  <si>
    <t>ZREE054/118R6R8AR02</t>
  </si>
  <si>
    <t>Designo Store Exclusif ZRE
ZRE E 054/11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Marron clair R02.</t>
  </si>
  <si>
    <t>866346</t>
  </si>
  <si>
    <t>5901337390633</t>
  </si>
  <si>
    <t>ZRE E 054/118 R6R8 AR03</t>
  </si>
  <si>
    <t>Roto ZRE E 054/118 R6R8 AR03</t>
  </si>
  <si>
    <t>ZREE054/118R6R8AR03</t>
  </si>
  <si>
    <t>Designo Store Exclusif ZRE
ZRE E 054/11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Beige R03.</t>
  </si>
  <si>
    <t>866347</t>
  </si>
  <si>
    <t>5901337390640</t>
  </si>
  <si>
    <t>ZRE E 054/118 R6R8 AR04</t>
  </si>
  <si>
    <t>Roto ZRE E 054/118 R6R8 AR04</t>
  </si>
  <si>
    <t>ZREE054/118R6R8AR04</t>
  </si>
  <si>
    <t>Designo Store Exclusif ZRE
ZRE E 054/11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Beige marron R04.</t>
  </si>
  <si>
    <t>866348</t>
  </si>
  <si>
    <t>5901337390657</t>
  </si>
  <si>
    <t>ZRE E 054/118 R6R8 AR05</t>
  </si>
  <si>
    <t>Roto ZRE E 054/118 R6R8 AR05</t>
  </si>
  <si>
    <t>ZREE054/118R6R8AR05</t>
  </si>
  <si>
    <t>Designo Store Exclusif ZRE
ZRE E 054/11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Gris clair R05.</t>
  </si>
  <si>
    <t>866349</t>
  </si>
  <si>
    <t>5901337390664</t>
  </si>
  <si>
    <t>ZRE E 054/118 R6R8 AR06</t>
  </si>
  <si>
    <t>Roto ZRE E 054/118 R6R8 AR06</t>
  </si>
  <si>
    <t>ZREE054/118R6R8AR06</t>
  </si>
  <si>
    <t>Designo Store Exclusif ZRE
ZRE E 054/11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Gris foncé R06.</t>
  </si>
  <si>
    <t>866351</t>
  </si>
  <si>
    <t>5901337390688</t>
  </si>
  <si>
    <t>ZRE E 054/118 R6R8 AR22</t>
  </si>
  <si>
    <t>Roto ZRE E 054/118 R6R8 AR22</t>
  </si>
  <si>
    <t>ZREE054/118R6R8AR22</t>
  </si>
  <si>
    <t>Designo Store Exclusif ZRE
ZRE E 054/11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Bleu nuit R22.</t>
  </si>
  <si>
    <t>866352</t>
  </si>
  <si>
    <t>5901337390695</t>
  </si>
  <si>
    <t>ZRE E 054/118 R6R8 AR23</t>
  </si>
  <si>
    <t>Roto ZRE E 054/118 R6R8 AR23</t>
  </si>
  <si>
    <t>ZREE054/118R6R8AR23</t>
  </si>
  <si>
    <t>Designo Store Exclusif ZRE
ZRE E 054/11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Bleu Turquoise R23.</t>
  </si>
  <si>
    <t>866354</t>
  </si>
  <si>
    <t>5901337390718</t>
  </si>
  <si>
    <t>ZRE E 054/118 R6R8 AR25</t>
  </si>
  <si>
    <t>Roto ZRE E 054/118 R6R8 AR25</t>
  </si>
  <si>
    <t>ZREE054/118R6R8AR25</t>
  </si>
  <si>
    <t>Designo Store Exclusif ZRE
ZRE E 054/11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Vert pomme R25.</t>
  </si>
  <si>
    <t>866355</t>
  </si>
  <si>
    <t>5901337390725</t>
  </si>
  <si>
    <t>ZRE E 054/118 R6R8 AR26</t>
  </si>
  <si>
    <t>Roto ZRE E 054/118 R6R8 AR26</t>
  </si>
  <si>
    <t>ZREE054/118R6R8AR26</t>
  </si>
  <si>
    <t>Designo Store Exclusif ZRE
ZRE E 054/11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Jaune R26.</t>
  </si>
  <si>
    <t>866356</t>
  </si>
  <si>
    <t>5901337390732</t>
  </si>
  <si>
    <t>ZRE E 054/118 R6R8 AR27</t>
  </si>
  <si>
    <t>Roto ZRE E 054/118 R6R8 AR27</t>
  </si>
  <si>
    <t>ZREE054/118R6R8AR27</t>
  </si>
  <si>
    <t>Designo Store Exclusif ZRE
ZRE E 054/11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Orange R27.</t>
  </si>
  <si>
    <t>866360</t>
  </si>
  <si>
    <t>5901337390770</t>
  </si>
  <si>
    <t>ZRE E 054/118 R6R8 AR31</t>
  </si>
  <si>
    <t>Roto ZRE E 054/118 R6R8 AR31</t>
  </si>
  <si>
    <t>ZREE054/118R6R8AR31</t>
  </si>
  <si>
    <t>Designo Store Exclusif ZRE
ZRE E 054/11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Marron R31.</t>
  </si>
  <si>
    <t>866361</t>
  </si>
  <si>
    <t>5901337390787</t>
  </si>
  <si>
    <t>ZRE E 054/118 R6R8 AR32</t>
  </si>
  <si>
    <t>Roto ZRE E 054/118 R6R8 AR32</t>
  </si>
  <si>
    <t>ZREE054/118R6R8AR32</t>
  </si>
  <si>
    <t>Designo Store Exclusif ZRE
ZRE E 054/11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Noir R32.</t>
  </si>
  <si>
    <t>866362</t>
  </si>
  <si>
    <t>5901337390794</t>
  </si>
  <si>
    <t>ZRE E 054/118 R6R8 AR51</t>
  </si>
  <si>
    <t>Roto ZRE E 054/118 R6R8 AR51</t>
  </si>
  <si>
    <t>ZREE054/118R6R8AR51</t>
  </si>
  <si>
    <t>Designo Store Exclusif ZRE
ZRE E 054/11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rayures grises R51.</t>
  </si>
  <si>
    <t>866366</t>
  </si>
  <si>
    <t>5901337390831</t>
  </si>
  <si>
    <t>ZRE E 054/118 R6R8 AR58</t>
  </si>
  <si>
    <t>Roto ZRE E 054/118 R6R8 AR58</t>
  </si>
  <si>
    <t>ZREE054/118R6R8AR58</t>
  </si>
  <si>
    <t>Designo Store Exclusif ZRE
ZRE E 054/11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Lignes blanches R58.</t>
  </si>
  <si>
    <t>866367</t>
  </si>
  <si>
    <t>5901337390848</t>
  </si>
  <si>
    <t>ZRE E 054/118 R6R8 AR59</t>
  </si>
  <si>
    <t>Roto ZRE E 054/118 R6R8 AR59</t>
  </si>
  <si>
    <t>ZREE054/118R6R8AR59</t>
  </si>
  <si>
    <t>Designo Store Exclusif ZRE
ZRE E 054/11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54/118 ; Décor : Lignes beiges R59.</t>
  </si>
  <si>
    <t>879583</t>
  </si>
  <si>
    <t>5901337523000</t>
  </si>
  <si>
    <t>ZRE E 054/118 R6R8 WR01</t>
  </si>
  <si>
    <t>Roto ZRE E 054/118 R6R8 WR01</t>
  </si>
  <si>
    <t>ZREE054/118R6R8WR01</t>
  </si>
  <si>
    <t>Designo Store Exclusif ZRE
ZRE E 054/11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Blanc R01.</t>
  </si>
  <si>
    <t>879584</t>
  </si>
  <si>
    <t>5901337523017</t>
  </si>
  <si>
    <t>ZRE E 054/118 R6R8 WR02</t>
  </si>
  <si>
    <t>Roto ZRE E 054/118 R6R8 WR02</t>
  </si>
  <si>
    <t>ZREE054/118R6R8WR02</t>
  </si>
  <si>
    <t>Designo Store Exclusif ZRE
ZRE E 054/11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Marron clair R02.</t>
  </si>
  <si>
    <t>879585</t>
  </si>
  <si>
    <t>5901337523024</t>
  </si>
  <si>
    <t>ZRE E 054/118 R6R8 WR03</t>
  </si>
  <si>
    <t>Roto ZRE E 054/118 R6R8 WR03</t>
  </si>
  <si>
    <t>ZREE054/118R6R8WR03</t>
  </si>
  <si>
    <t>Designo Store Exclusif ZRE
ZRE E 054/11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Beige R03.</t>
  </si>
  <si>
    <t>879586</t>
  </si>
  <si>
    <t>5901337523031</t>
  </si>
  <si>
    <t>ZRE E 054/118 R6R8 WR04</t>
  </si>
  <si>
    <t>Roto ZRE E 054/118 R6R8 WR04</t>
  </si>
  <si>
    <t>ZREE054/118R6R8WR04</t>
  </si>
  <si>
    <t>Designo Store Exclusif ZRE
ZRE E 054/11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Beige marron R04.</t>
  </si>
  <si>
    <t>879587</t>
  </si>
  <si>
    <t>5901337523048</t>
  </si>
  <si>
    <t>ZRE E 054/118 R6R8 WR05</t>
  </si>
  <si>
    <t>Roto ZRE E 054/118 R6R8 WR05</t>
  </si>
  <si>
    <t>ZREE054/118R6R8WR05</t>
  </si>
  <si>
    <t>Designo Store Exclusif ZRE
ZRE E 054/11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Gris clair R05.</t>
  </si>
  <si>
    <t>879588</t>
  </si>
  <si>
    <t>5901337523055</t>
  </si>
  <si>
    <t>ZRE E 054/118 R6R8 WR06</t>
  </si>
  <si>
    <t>Roto ZRE E 054/118 R6R8 WR06</t>
  </si>
  <si>
    <t>ZREE054/118R6R8WR06</t>
  </si>
  <si>
    <t>Designo Store Exclusif ZRE
ZRE E 054/11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Gris foncé R06.</t>
  </si>
  <si>
    <t>879590</t>
  </si>
  <si>
    <t>5901337523079</t>
  </si>
  <si>
    <t>ZRE E 054/118 R6R8 WR22</t>
  </si>
  <si>
    <t>Roto ZRE E 054/118 R6R8 WR22</t>
  </si>
  <si>
    <t>ZREE054/118R6R8WR22</t>
  </si>
  <si>
    <t>Designo Store Exclusif ZRE
ZRE E 054/11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Bleu nuit R22.</t>
  </si>
  <si>
    <t>879591</t>
  </si>
  <si>
    <t>5901337523086</t>
  </si>
  <si>
    <t>ZRE E 054/118 R6R8 WR23</t>
  </si>
  <si>
    <t>Roto ZRE E 054/118 R6R8 WR23</t>
  </si>
  <si>
    <t>ZREE054/118R6R8WR23</t>
  </si>
  <si>
    <t>Designo Store Exclusif ZRE
ZRE E 054/11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Bleu Turquoise R23.</t>
  </si>
  <si>
    <t>879593</t>
  </si>
  <si>
    <t>5901337523109</t>
  </si>
  <si>
    <t>ZRE E 054/118 R6R8 WR25</t>
  </si>
  <si>
    <t>Roto ZRE E 054/118 R6R8 WR25</t>
  </si>
  <si>
    <t>ZREE054/118R6R8WR25</t>
  </si>
  <si>
    <t>Designo Store Exclusif ZRE
ZRE E 054/11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Vert pomme R25.</t>
  </si>
  <si>
    <t>879594</t>
  </si>
  <si>
    <t>5901337523116</t>
  </si>
  <si>
    <t>ZRE E 054/118 R6R8 WR26</t>
  </si>
  <si>
    <t>Roto ZRE E 054/118 R6R8 WR26</t>
  </si>
  <si>
    <t>ZREE054/118R6R8WR26</t>
  </si>
  <si>
    <t>Designo Store Exclusif ZRE
ZRE E 054/11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Jaune R26.</t>
  </si>
  <si>
    <t>879595</t>
  </si>
  <si>
    <t>5901337523123</t>
  </si>
  <si>
    <t>ZRE E 054/118 R6R8 WR27</t>
  </si>
  <si>
    <t>Roto ZRE E 054/118 R6R8 WR27</t>
  </si>
  <si>
    <t>ZREE054/118R6R8WR27</t>
  </si>
  <si>
    <t>Designo Store Exclusif ZRE
ZRE E 054/11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Orange R27.</t>
  </si>
  <si>
    <t>879599</t>
  </si>
  <si>
    <t>5901337523161</t>
  </si>
  <si>
    <t>ZRE E 054/118 R6R8 WR31</t>
  </si>
  <si>
    <t>Roto ZRE E 054/118 R6R8 WR31</t>
  </si>
  <si>
    <t>ZREE054/118R6R8WR31</t>
  </si>
  <si>
    <t>Designo Store Exclusif ZRE
ZRE E 054/11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Marron R31.</t>
  </si>
  <si>
    <t>879600</t>
  </si>
  <si>
    <t>5901337523178</t>
  </si>
  <si>
    <t>ZRE E 054/118 R6R8 WR32</t>
  </si>
  <si>
    <t>Roto ZRE E 054/118 R6R8 WR32</t>
  </si>
  <si>
    <t>ZREE054/118R6R8WR32</t>
  </si>
  <si>
    <t>Designo Store Exclusif ZRE
ZRE E 054/11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Noir R32.</t>
  </si>
  <si>
    <t>879601</t>
  </si>
  <si>
    <t>5901337523185</t>
  </si>
  <si>
    <t>ZRE E 054/118 R6R8 WR51</t>
  </si>
  <si>
    <t>Roto ZRE E 054/118 R6R8 WR51</t>
  </si>
  <si>
    <t>ZREE054/118R6R8WR51</t>
  </si>
  <si>
    <t>Designo Store Exclusif ZRE
ZRE E 054/11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rayures grises R51.</t>
  </si>
  <si>
    <t>879605</t>
  </si>
  <si>
    <t>5901337523222</t>
  </si>
  <si>
    <t>ZRE E 054/118 R6R8 WR58</t>
  </si>
  <si>
    <t>Roto ZRE E 054/118 R6R8 WR58</t>
  </si>
  <si>
    <t>ZREE054/118R6R8WR58</t>
  </si>
  <si>
    <t>Designo Store Exclusif ZRE
ZRE E 054/11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Lignes blanches R58.</t>
  </si>
  <si>
    <t>879606</t>
  </si>
  <si>
    <t>5901337523239</t>
  </si>
  <si>
    <t>ZRE E 054/118 R6R8 WR59</t>
  </si>
  <si>
    <t>Roto ZRE E 054/118 R6R8 WR59</t>
  </si>
  <si>
    <t>ZREE054/118R6R8WR59</t>
  </si>
  <si>
    <t>Designo Store Exclusif ZRE
ZRE E 054/11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54/118 ; Décor : Lignes beiges R59.</t>
  </si>
  <si>
    <t>866370</t>
  </si>
  <si>
    <t>5901337390879</t>
  </si>
  <si>
    <t>ZRE E 065/098 R6R8 AR01</t>
  </si>
  <si>
    <t>Roto ZRE E 065/098 R6R8 AR01</t>
  </si>
  <si>
    <t>ZREE065/098R6R8AR01</t>
  </si>
  <si>
    <t>Designo Store Exclusif ZRE
ZRE E 065/09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Blanc R01.</t>
  </si>
  <si>
    <t>866371</t>
  </si>
  <si>
    <t>5901337390886</t>
  </si>
  <si>
    <t>ZRE E 065/098 R6R8 AR02</t>
  </si>
  <si>
    <t>Roto ZRE E 065/098 R6R8 AR02</t>
  </si>
  <si>
    <t>ZREE065/098R6R8AR02</t>
  </si>
  <si>
    <t>Designo Store Exclusif ZRE
ZRE E 065/09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Marron clair R02.</t>
  </si>
  <si>
    <t>866372</t>
  </si>
  <si>
    <t>5901337390893</t>
  </si>
  <si>
    <t>ZRE E 065/098 R6R8 AR03</t>
  </si>
  <si>
    <t>Roto ZRE E 065/098 R6R8 AR03</t>
  </si>
  <si>
    <t>ZREE065/098R6R8AR03</t>
  </si>
  <si>
    <t>Designo Store Exclusif ZRE
ZRE E 065/09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Beige R03.</t>
  </si>
  <si>
    <t>866373</t>
  </si>
  <si>
    <t>5901337390909</t>
  </si>
  <si>
    <t>ZRE E 065/098 R6R8 AR04</t>
  </si>
  <si>
    <t>Roto ZRE E 065/098 R6R8 AR04</t>
  </si>
  <si>
    <t>ZREE065/098R6R8AR04</t>
  </si>
  <si>
    <t>Designo Store Exclusif ZRE
ZRE E 065/09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Beige marron R04.</t>
  </si>
  <si>
    <t>866374</t>
  </si>
  <si>
    <t>5901337390916</t>
  </si>
  <si>
    <t>ZRE E 065/098 R6R8 AR05</t>
  </si>
  <si>
    <t>Roto ZRE E 065/098 R6R8 AR05</t>
  </si>
  <si>
    <t>ZREE065/098R6R8AR05</t>
  </si>
  <si>
    <t>Designo Store Exclusif ZRE
ZRE E 065/09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Gris clair R05.</t>
  </si>
  <si>
    <t>866375</t>
  </si>
  <si>
    <t>5901337390923</t>
  </si>
  <si>
    <t>ZRE E 065/098 R6R8 AR06</t>
  </si>
  <si>
    <t>Roto ZRE E 065/098 R6R8 AR06</t>
  </si>
  <si>
    <t>ZREE065/098R6R8AR06</t>
  </si>
  <si>
    <t>Designo Store Exclusif ZRE
ZRE E 065/09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Gris foncé R06.</t>
  </si>
  <si>
    <t>866377</t>
  </si>
  <si>
    <t>5901337390947</t>
  </si>
  <si>
    <t>ZRE E 065/098 R6R8 AR22</t>
  </si>
  <si>
    <t>Roto ZRE E 065/098 R6R8 AR22</t>
  </si>
  <si>
    <t>ZREE065/098R6R8AR22</t>
  </si>
  <si>
    <t>Designo Store Exclusif ZRE
ZRE E 065/09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Bleu nuit R22.</t>
  </si>
  <si>
    <t>866378</t>
  </si>
  <si>
    <t>5901337390954</t>
  </si>
  <si>
    <t>ZRE E 065/098 R6R8 AR23</t>
  </si>
  <si>
    <t>Roto ZRE E 065/098 R6R8 AR23</t>
  </si>
  <si>
    <t>ZREE065/098R6R8AR23</t>
  </si>
  <si>
    <t>Designo Store Exclusif ZRE
ZRE E 065/09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Bleu Turquoise R23.</t>
  </si>
  <si>
    <t>866380</t>
  </si>
  <si>
    <t>5901337390978</t>
  </si>
  <si>
    <t>ZRE E 065/098 R6R8 AR25</t>
  </si>
  <si>
    <t>Roto ZRE E 065/098 R6R8 AR25</t>
  </si>
  <si>
    <t>ZREE065/098R6R8AR25</t>
  </si>
  <si>
    <t>Designo Store Exclusif ZRE
ZRE E 065/09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Vert pomme R25.</t>
  </si>
  <si>
    <t>866381</t>
  </si>
  <si>
    <t>5901337390985</t>
  </si>
  <si>
    <t>ZRE E 065/098 R6R8 AR26</t>
  </si>
  <si>
    <t>Roto ZRE E 065/098 R6R8 AR26</t>
  </si>
  <si>
    <t>ZREE065/098R6R8AR26</t>
  </si>
  <si>
    <t>Designo Store Exclusif ZRE
ZRE E 065/09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Jaune R26.</t>
  </si>
  <si>
    <t>866382</t>
  </si>
  <si>
    <t>5901337390992</t>
  </si>
  <si>
    <t>ZRE E 065/098 R6R8 AR27</t>
  </si>
  <si>
    <t>Roto ZRE E 065/098 R6R8 AR27</t>
  </si>
  <si>
    <t>ZREE065/098R6R8AR27</t>
  </si>
  <si>
    <t>Designo Store Exclusif ZRE
ZRE E 065/09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Orange R27.</t>
  </si>
  <si>
    <t>866386</t>
  </si>
  <si>
    <t>5901337391036</t>
  </si>
  <si>
    <t>ZRE E 065/098 R6R8 AR31</t>
  </si>
  <si>
    <t>Roto ZRE E 065/098 R6R8 AR31</t>
  </si>
  <si>
    <t>ZREE065/098R6R8AR31</t>
  </si>
  <si>
    <t>Designo Store Exclusif ZRE
ZRE E 065/09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Marron R31.</t>
  </si>
  <si>
    <t>866387</t>
  </si>
  <si>
    <t>5901337391043</t>
  </si>
  <si>
    <t>ZRE E 065/098 R6R8 AR32</t>
  </si>
  <si>
    <t>Roto ZRE E 065/098 R6R8 AR32</t>
  </si>
  <si>
    <t>ZREE065/098R6R8AR32</t>
  </si>
  <si>
    <t>Designo Store Exclusif ZRE
ZRE E 065/09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Noir R32.</t>
  </si>
  <si>
    <t>866388</t>
  </si>
  <si>
    <t>5901337391050</t>
  </si>
  <si>
    <t>ZRE E 065/098 R6R8 AR51</t>
  </si>
  <si>
    <t>Roto ZRE E 065/098 R6R8 AR51</t>
  </si>
  <si>
    <t>ZREE065/098R6R8AR51</t>
  </si>
  <si>
    <t>Designo Store Exclusif ZRE
ZRE E 065/09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rayures grises R51.</t>
  </si>
  <si>
    <t>866392</t>
  </si>
  <si>
    <t>5901337391098</t>
  </si>
  <si>
    <t>ZRE E 065/098 R6R8 AR58</t>
  </si>
  <si>
    <t>Roto ZRE E 065/098 R6R8 AR58</t>
  </si>
  <si>
    <t>ZREE065/098R6R8AR58</t>
  </si>
  <si>
    <t>Designo Store Exclusif ZRE
ZRE E 065/09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Lignes blanches R58.</t>
  </si>
  <si>
    <t>866393</t>
  </si>
  <si>
    <t>5901337391104</t>
  </si>
  <si>
    <t>ZRE E 065/098 R6R8 AR59</t>
  </si>
  <si>
    <t>Roto ZRE E 065/098 R6R8 AR59</t>
  </si>
  <si>
    <t>ZREE065/098R6R8AR59</t>
  </si>
  <si>
    <t>Designo Store Exclusif ZRE
ZRE E 065/09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098 ; Décor : Lignes beiges R59.</t>
  </si>
  <si>
    <t>879631</t>
  </si>
  <si>
    <t>5901337523482</t>
  </si>
  <si>
    <t>ZRE E 065/098 R6R8 WR01</t>
  </si>
  <si>
    <t>Roto ZRE E 065/098 R6R8 WR01</t>
  </si>
  <si>
    <t>ZREE065/098R6R8WR01</t>
  </si>
  <si>
    <t>Designo Store Exclusif ZRE
ZRE E 065/09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Blanc R01.</t>
  </si>
  <si>
    <t>879632</t>
  </si>
  <si>
    <t>5901337523499</t>
  </si>
  <si>
    <t>ZRE E 065/098 R6R8 WR02</t>
  </si>
  <si>
    <t>Roto ZRE E 065/098 R6R8 WR02</t>
  </si>
  <si>
    <t>ZREE065/098R6R8WR02</t>
  </si>
  <si>
    <t>Designo Store Exclusif ZRE
ZRE E 065/09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Marron clair R02.</t>
  </si>
  <si>
    <t>879633</t>
  </si>
  <si>
    <t>5901337523505</t>
  </si>
  <si>
    <t>ZRE E 065/098 R6R8 WR03</t>
  </si>
  <si>
    <t>Roto ZRE E 065/098 R6R8 WR03</t>
  </si>
  <si>
    <t>ZREE065/098R6R8WR03</t>
  </si>
  <si>
    <t>Designo Store Exclusif ZRE
ZRE E 065/09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Beige R03.</t>
  </si>
  <si>
    <t>879634</t>
  </si>
  <si>
    <t>5901337523512</t>
  </si>
  <si>
    <t>ZRE E 065/098 R6R8 WR04</t>
  </si>
  <si>
    <t>Roto ZRE E 065/098 R6R8 WR04</t>
  </si>
  <si>
    <t>ZREE065/098R6R8WR04</t>
  </si>
  <si>
    <t>Designo Store Exclusif ZRE
ZRE E 065/09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Beige marron R04.</t>
  </si>
  <si>
    <t>879635</t>
  </si>
  <si>
    <t>5901337523529</t>
  </si>
  <si>
    <t>ZRE E 065/098 R6R8 WR05</t>
  </si>
  <si>
    <t>Roto ZRE E 065/098 R6R8 WR05</t>
  </si>
  <si>
    <t>ZREE065/098R6R8WR05</t>
  </si>
  <si>
    <t>Designo Store Exclusif ZRE
ZRE E 065/09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Gris clair R05.</t>
  </si>
  <si>
    <t>879636</t>
  </si>
  <si>
    <t>5901337523536</t>
  </si>
  <si>
    <t>ZRE E 065/098 R6R8 WR06</t>
  </si>
  <si>
    <t>Roto ZRE E 065/098 R6R8 WR06</t>
  </si>
  <si>
    <t>ZREE065/098R6R8WR06</t>
  </si>
  <si>
    <t>Designo Store Exclusif ZRE
ZRE E 065/09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Gris foncé R06.</t>
  </si>
  <si>
    <t>879638</t>
  </si>
  <si>
    <t>5901337523550</t>
  </si>
  <si>
    <t>ZRE E 065/098 R6R8 WR22</t>
  </si>
  <si>
    <t>Roto ZRE E 065/098 R6R8 WR22</t>
  </si>
  <si>
    <t>ZREE065/098R6R8WR22</t>
  </si>
  <si>
    <t>Designo Store Exclusif ZRE
ZRE E 065/09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Bleu nuit R22.</t>
  </si>
  <si>
    <t>879639</t>
  </si>
  <si>
    <t>5901337523567</t>
  </si>
  <si>
    <t>ZRE E 065/098 R6R8 WR23</t>
  </si>
  <si>
    <t>Roto ZRE E 065/098 R6R8 WR23</t>
  </si>
  <si>
    <t>ZREE065/098R6R8WR23</t>
  </si>
  <si>
    <t>Designo Store Exclusif ZRE
ZRE E 065/09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Bleu Turquoise R23.</t>
  </si>
  <si>
    <t>879641</t>
  </si>
  <si>
    <t>5901337523581</t>
  </si>
  <si>
    <t>ZRE E 065/098 R6R8 WR25</t>
  </si>
  <si>
    <t>Roto ZRE E 065/098 R6R8 WR25</t>
  </si>
  <si>
    <t>ZREE065/098R6R8WR25</t>
  </si>
  <si>
    <t>Designo Store Exclusif ZRE
ZRE E 065/09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Vert pomme R25.</t>
  </si>
  <si>
    <t>879642</t>
  </si>
  <si>
    <t>5901337523598</t>
  </si>
  <si>
    <t>ZRE E 065/098 R6R8 WR26</t>
  </si>
  <si>
    <t>Roto ZRE E 065/098 R6R8 WR26</t>
  </si>
  <si>
    <t>ZREE065/098R6R8WR26</t>
  </si>
  <si>
    <t>Designo Store Exclusif ZRE
ZRE E 065/09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Jaune R26.</t>
  </si>
  <si>
    <t>879643</t>
  </si>
  <si>
    <t>5901337523604</t>
  </si>
  <si>
    <t>ZRE E 065/098 R6R8 WR27</t>
  </si>
  <si>
    <t>Roto ZRE E 065/098 R6R8 WR27</t>
  </si>
  <si>
    <t>ZREE065/098R6R8WR27</t>
  </si>
  <si>
    <t>Designo Store Exclusif ZRE
ZRE E 065/09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Orange R27.</t>
  </si>
  <si>
    <t>879647</t>
  </si>
  <si>
    <t>5901337523642</t>
  </si>
  <si>
    <t>ZRE E 065/098 R6R8 WR31</t>
  </si>
  <si>
    <t>Roto ZRE E 065/098 R6R8 WR31</t>
  </si>
  <si>
    <t>ZREE065/098R6R8WR31</t>
  </si>
  <si>
    <t>Designo Store Exclusif ZRE
ZRE E 065/09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Marron R31.</t>
  </si>
  <si>
    <t>879648</t>
  </si>
  <si>
    <t>5901337523659</t>
  </si>
  <si>
    <t>ZRE E 065/098 R6R8 WR32</t>
  </si>
  <si>
    <t>Roto ZRE E 065/098 R6R8 WR32</t>
  </si>
  <si>
    <t>ZREE065/098R6R8WR32</t>
  </si>
  <si>
    <t>Designo Store Exclusif ZRE
ZRE E 065/09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Noir R32.</t>
  </si>
  <si>
    <t>879649</t>
  </si>
  <si>
    <t>5901337523666</t>
  </si>
  <si>
    <t>ZRE E 065/098 R6R8 WR51</t>
  </si>
  <si>
    <t>Roto ZRE E 065/098 R6R8 WR51</t>
  </si>
  <si>
    <t>ZREE065/098R6R8WR51</t>
  </si>
  <si>
    <t>Designo Store Exclusif ZRE
ZRE E 065/09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rayures grises R51.</t>
  </si>
  <si>
    <t>879653</t>
  </si>
  <si>
    <t>5901337523703</t>
  </si>
  <si>
    <t>ZRE E 065/098 R6R8 WR58</t>
  </si>
  <si>
    <t>Roto ZRE E 065/098 R6R8 WR58</t>
  </si>
  <si>
    <t>ZREE065/098R6R8WR58</t>
  </si>
  <si>
    <t>Designo Store Exclusif ZRE
ZRE E 065/09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Lignes blanches R58.</t>
  </si>
  <si>
    <t>879654</t>
  </si>
  <si>
    <t>5901337523710</t>
  </si>
  <si>
    <t>ZRE E 065/098 R6R8 WR59</t>
  </si>
  <si>
    <t>Roto ZRE E 065/098 R6R8 WR59</t>
  </si>
  <si>
    <t>ZREE065/098R6R8WR59</t>
  </si>
  <si>
    <t>Designo Store Exclusif ZRE
ZRE E 065/09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098 ; Décor : Lignes beiges R59.</t>
  </si>
  <si>
    <t>866396</t>
  </si>
  <si>
    <t>5901337391135</t>
  </si>
  <si>
    <t>ZRE E 065/118 R6R8 AR01</t>
  </si>
  <si>
    <t>Roto ZRE E 065/118 R6R8 AR01</t>
  </si>
  <si>
    <t>ZREE065/118R6R8AR01</t>
  </si>
  <si>
    <t>Designo Store Exclusif ZRE
ZRE E 065/11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Blanc R01.</t>
  </si>
  <si>
    <t>866397</t>
  </si>
  <si>
    <t>5901337391142</t>
  </si>
  <si>
    <t>ZRE E 065/118 R6R8 AR02</t>
  </si>
  <si>
    <t>Roto ZRE E 065/118 R6R8 AR02</t>
  </si>
  <si>
    <t>ZREE065/118R6R8AR02</t>
  </si>
  <si>
    <t>Designo Store Exclusif ZRE
ZRE E 065/11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Marron clair R02.</t>
  </si>
  <si>
    <t>866398</t>
  </si>
  <si>
    <t>5901337391159</t>
  </si>
  <si>
    <t>ZRE E 065/118 R6R8 AR03</t>
  </si>
  <si>
    <t>Roto ZRE E 065/118 R6R8 AR03</t>
  </si>
  <si>
    <t>ZREE065/118R6R8AR03</t>
  </si>
  <si>
    <t>Designo Store Exclusif ZRE
ZRE E 065/11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Beige R03.</t>
  </si>
  <si>
    <t>866399</t>
  </si>
  <si>
    <t>5901337391166</t>
  </si>
  <si>
    <t>ZRE E 065/118 R6R8 AR04</t>
  </si>
  <si>
    <t>Roto ZRE E 065/118 R6R8 AR04</t>
  </si>
  <si>
    <t>ZREE065/118R6R8AR04</t>
  </si>
  <si>
    <t>Designo Store Exclusif ZRE
ZRE E 065/11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Beige marron R04.</t>
  </si>
  <si>
    <t>866400</t>
  </si>
  <si>
    <t>5901337391173</t>
  </si>
  <si>
    <t>ZRE E 065/118 R6R8 AR05</t>
  </si>
  <si>
    <t>Roto ZRE E 065/118 R6R8 AR05</t>
  </si>
  <si>
    <t>ZREE065/118R6R8AR05</t>
  </si>
  <si>
    <t>Designo Store Exclusif ZRE
ZRE E 065/11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Gris clair R05.</t>
  </si>
  <si>
    <t>866401</t>
  </si>
  <si>
    <t>5901337391180</t>
  </si>
  <si>
    <t>ZRE E 065/118 R6R8 AR06</t>
  </si>
  <si>
    <t>Roto ZRE E 065/118 R6R8 AR06</t>
  </si>
  <si>
    <t>ZREE065/118R6R8AR06</t>
  </si>
  <si>
    <t>Designo Store Exclusif ZRE
ZRE E 065/11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Gris foncé R06.</t>
  </si>
  <si>
    <t>866403</t>
  </si>
  <si>
    <t>5901337391203</t>
  </si>
  <si>
    <t>ZRE E 065/118 R6R8 AR22</t>
  </si>
  <si>
    <t>Roto ZRE E 065/118 R6R8 AR22</t>
  </si>
  <si>
    <t>ZREE065/118R6R8AR22</t>
  </si>
  <si>
    <t>Designo Store Exclusif ZRE
ZRE E 065/11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Bleu nuit R22.</t>
  </si>
  <si>
    <t>866404</t>
  </si>
  <si>
    <t>5901337391210</t>
  </si>
  <si>
    <t>ZRE E 065/118 R6R8 AR23</t>
  </si>
  <si>
    <t>Roto ZRE E 065/118 R6R8 AR23</t>
  </si>
  <si>
    <t>ZREE065/118R6R8AR23</t>
  </si>
  <si>
    <t>Designo Store Exclusif ZRE
ZRE E 065/11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Bleu Turquoise R23.</t>
  </si>
  <si>
    <t>866406</t>
  </si>
  <si>
    <t>5901337391234</t>
  </si>
  <si>
    <t>ZRE E 065/118 R6R8 AR25</t>
  </si>
  <si>
    <t>Roto ZRE E 065/118 R6R8 AR25</t>
  </si>
  <si>
    <t>ZREE065/118R6R8AR25</t>
  </si>
  <si>
    <t>Designo Store Exclusif ZRE
ZRE E 065/11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Vert pomme R25.</t>
  </si>
  <si>
    <t>866407</t>
  </si>
  <si>
    <t>5901337391241</t>
  </si>
  <si>
    <t>ZRE E 065/118 R6R8 AR26</t>
  </si>
  <si>
    <t>Roto ZRE E 065/118 R6R8 AR26</t>
  </si>
  <si>
    <t>ZREE065/118R6R8AR26</t>
  </si>
  <si>
    <t>Designo Store Exclusif ZRE
ZRE E 065/11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Jaune R26.</t>
  </si>
  <si>
    <t>866408</t>
  </si>
  <si>
    <t>5901337391258</t>
  </si>
  <si>
    <t>ZRE E 065/118 R6R8 AR27</t>
  </si>
  <si>
    <t>Roto ZRE E 065/118 R6R8 AR27</t>
  </si>
  <si>
    <t>ZREE065/118R6R8AR27</t>
  </si>
  <si>
    <t>Designo Store Exclusif ZRE
ZRE E 065/11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Orange R27.</t>
  </si>
  <si>
    <t>866412</t>
  </si>
  <si>
    <t>5901337391296</t>
  </si>
  <si>
    <t>ZRE E 065/118 R6R8 AR31</t>
  </si>
  <si>
    <t>Roto ZRE E 065/118 R6R8 AR31</t>
  </si>
  <si>
    <t>ZREE065/118R6R8AR31</t>
  </si>
  <si>
    <t>Designo Store Exclusif ZRE
ZRE E 065/11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Marron R31.</t>
  </si>
  <si>
    <t>866413</t>
  </si>
  <si>
    <t>5901337391302</t>
  </si>
  <si>
    <t>ZRE E 065/118 R6R8 AR32</t>
  </si>
  <si>
    <t>Roto ZRE E 065/118 R6R8 AR32</t>
  </si>
  <si>
    <t>ZREE065/118R6R8AR32</t>
  </si>
  <si>
    <t>Designo Store Exclusif ZRE
ZRE E 065/11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Noir R32.</t>
  </si>
  <si>
    <t>866414</t>
  </si>
  <si>
    <t>5901337391319</t>
  </si>
  <si>
    <t>ZRE E 065/118 R6R8 AR51</t>
  </si>
  <si>
    <t>Roto ZRE E 065/118 R6R8 AR51</t>
  </si>
  <si>
    <t>ZREE065/118R6R8AR51</t>
  </si>
  <si>
    <t>Designo Store Exclusif ZRE
ZRE E 065/11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rayures grises R51.</t>
  </si>
  <si>
    <t>866418</t>
  </si>
  <si>
    <t>5901337391357</t>
  </si>
  <si>
    <t>ZRE E 065/118 R6R8 AR58</t>
  </si>
  <si>
    <t>Roto ZRE E 065/118 R6R8 AR58</t>
  </si>
  <si>
    <t>ZREE065/118R6R8AR58</t>
  </si>
  <si>
    <t>Designo Store Exclusif ZRE
ZRE E 065/11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Lignes blanches R58.</t>
  </si>
  <si>
    <t>866419</t>
  </si>
  <si>
    <t>5901337391364</t>
  </si>
  <si>
    <t>ZRE E 065/118 R6R8 AR59</t>
  </si>
  <si>
    <t>Roto ZRE E 065/118 R6R8 AR59</t>
  </si>
  <si>
    <t>ZREE065/118R6R8AR59</t>
  </si>
  <si>
    <t>Designo Store Exclusif ZRE
ZRE E 065/11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18 ; Décor : Lignes beiges R59.</t>
  </si>
  <si>
    <t>879679</t>
  </si>
  <si>
    <t>5901337523963</t>
  </si>
  <si>
    <t>ZRE E 065/118 R6R8 WR01</t>
  </si>
  <si>
    <t>Roto ZRE E 065/118 R6R8 WR01</t>
  </si>
  <si>
    <t>ZREE065/118R6R8WR01</t>
  </si>
  <si>
    <t>Designo Store Exclusif ZRE
ZRE E 065/11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Blanc R01.</t>
  </si>
  <si>
    <t>879680</t>
  </si>
  <si>
    <t>5901337523970</t>
  </si>
  <si>
    <t>ZRE E 065/118 R6R8 WR02</t>
  </si>
  <si>
    <t>Roto ZRE E 065/118 R6R8 WR02</t>
  </si>
  <si>
    <t>ZREE065/118R6R8WR02</t>
  </si>
  <si>
    <t>Designo Store Exclusif ZRE
ZRE E 065/11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Marron clair R02.</t>
  </si>
  <si>
    <t>879681</t>
  </si>
  <si>
    <t>5901337523987</t>
  </si>
  <si>
    <t>ZRE E 065/118 R6R8 WR03</t>
  </si>
  <si>
    <t>Roto ZRE E 065/118 R6R8 WR03</t>
  </si>
  <si>
    <t>ZREE065/118R6R8WR03</t>
  </si>
  <si>
    <t>Designo Store Exclusif ZRE
ZRE E 065/11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Beige R03.</t>
  </si>
  <si>
    <t>879682</t>
  </si>
  <si>
    <t>5901337523994</t>
  </si>
  <si>
    <t>ZRE E 065/118 R6R8 WR04</t>
  </si>
  <si>
    <t>Roto ZRE E 065/118 R6R8 WR04</t>
  </si>
  <si>
    <t>ZREE065/118R6R8WR04</t>
  </si>
  <si>
    <t>Designo Store Exclusif ZRE
ZRE E 065/11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Beige marron R04.</t>
  </si>
  <si>
    <t>879683</t>
  </si>
  <si>
    <t>5901337524007</t>
  </si>
  <si>
    <t>ZRE E 065/118 R6R8 WR05</t>
  </si>
  <si>
    <t>Roto ZRE E 065/118 R6R8 WR05</t>
  </si>
  <si>
    <t>ZREE065/118R6R8WR05</t>
  </si>
  <si>
    <t>Designo Store Exclusif ZRE
ZRE E 065/11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Gris clair R05.</t>
  </si>
  <si>
    <t>879684</t>
  </si>
  <si>
    <t>5901337524014</t>
  </si>
  <si>
    <t>ZRE E 065/118 R6R8 WR06</t>
  </si>
  <si>
    <t>Roto ZRE E 065/118 R6R8 WR06</t>
  </si>
  <si>
    <t>ZREE065/118R6R8WR06</t>
  </si>
  <si>
    <t>Designo Store Exclusif ZRE
ZRE E 065/11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Gris foncé R06.</t>
  </si>
  <si>
    <t>879686</t>
  </si>
  <si>
    <t>5901337524038</t>
  </si>
  <si>
    <t>ZRE E 065/118 R6R8 WR22</t>
  </si>
  <si>
    <t>Roto ZRE E 065/118 R6R8 WR22</t>
  </si>
  <si>
    <t>ZREE065/118R6R8WR22</t>
  </si>
  <si>
    <t>Designo Store Exclusif ZRE
ZRE E 065/11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Bleu nuit R22.</t>
  </si>
  <si>
    <t>879687</t>
  </si>
  <si>
    <t>5901337524045</t>
  </si>
  <si>
    <t>ZRE E 065/118 R6R8 WR23</t>
  </si>
  <si>
    <t>Roto ZRE E 065/118 R6R8 WR23</t>
  </si>
  <si>
    <t>ZREE065/118R6R8WR23</t>
  </si>
  <si>
    <t>Designo Store Exclusif ZRE
ZRE E 065/11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Bleu Turquoise R23.</t>
  </si>
  <si>
    <t>879689</t>
  </si>
  <si>
    <t>5901337524069</t>
  </si>
  <si>
    <t>ZRE E 065/118 R6R8 WR25</t>
  </si>
  <si>
    <t>Roto ZRE E 065/118 R6R8 WR25</t>
  </si>
  <si>
    <t>ZREE065/118R6R8WR25</t>
  </si>
  <si>
    <t>Designo Store Exclusif ZRE
ZRE E 065/11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Vert pomme R25.</t>
  </si>
  <si>
    <t>879690</t>
  </si>
  <si>
    <t>5901337524076</t>
  </si>
  <si>
    <t>ZRE E 065/118 R6R8 WR26</t>
  </si>
  <si>
    <t>Roto ZRE E 065/118 R6R8 WR26</t>
  </si>
  <si>
    <t>ZREE065/118R6R8WR26</t>
  </si>
  <si>
    <t>Designo Store Exclusif ZRE
ZRE E 065/11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Jaune R26.</t>
  </si>
  <si>
    <t>879691</t>
  </si>
  <si>
    <t>5901337524083</t>
  </si>
  <si>
    <t>ZRE E 065/118 R6R8 WR27</t>
  </si>
  <si>
    <t>Roto ZRE E 065/118 R6R8 WR27</t>
  </si>
  <si>
    <t>ZREE065/118R6R8WR27</t>
  </si>
  <si>
    <t>Designo Store Exclusif ZRE
ZRE E 065/11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Orange R27.</t>
  </si>
  <si>
    <t>879695</t>
  </si>
  <si>
    <t>5901337524120</t>
  </si>
  <si>
    <t>ZRE E 065/118 R6R8 WR31</t>
  </si>
  <si>
    <t>Roto ZRE E 065/118 R6R8 WR31</t>
  </si>
  <si>
    <t>ZREE065/118R6R8WR31</t>
  </si>
  <si>
    <t>Designo Store Exclusif ZRE
ZRE E 065/11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Marron R31.</t>
  </si>
  <si>
    <t>879696</t>
  </si>
  <si>
    <t>5901337524137</t>
  </si>
  <si>
    <t>ZRE E 065/118 R6R8 WR32</t>
  </si>
  <si>
    <t>Roto ZRE E 065/118 R6R8 WR32</t>
  </si>
  <si>
    <t>ZREE065/118R6R8WR32</t>
  </si>
  <si>
    <t>Designo Store Exclusif ZRE
ZRE E 065/11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Noir R32.</t>
  </si>
  <si>
    <t>879697</t>
  </si>
  <si>
    <t>5901337524144</t>
  </si>
  <si>
    <t>ZRE E 065/118 R6R8 WR51</t>
  </si>
  <si>
    <t>Roto ZRE E 065/118 R6R8 WR51</t>
  </si>
  <si>
    <t>ZREE065/118R6R8WR51</t>
  </si>
  <si>
    <t>Designo Store Exclusif ZRE
ZRE E 065/11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rayures grises R51.</t>
  </si>
  <si>
    <t>879701</t>
  </si>
  <si>
    <t>5901337524182</t>
  </si>
  <si>
    <t>ZRE E 065/118 R6R8 WR58</t>
  </si>
  <si>
    <t>Roto ZRE E 065/118 R6R8 WR58</t>
  </si>
  <si>
    <t>ZREE065/118R6R8WR58</t>
  </si>
  <si>
    <t>Designo Store Exclusif ZRE
ZRE E 065/11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Lignes blanches R58.</t>
  </si>
  <si>
    <t>879702</t>
  </si>
  <si>
    <t>5901337524199</t>
  </si>
  <si>
    <t>ZRE E 065/118 R6R8 WR59</t>
  </si>
  <si>
    <t>Roto ZRE E 065/118 R6R8 WR59</t>
  </si>
  <si>
    <t>ZREE065/118R6R8WR59</t>
  </si>
  <si>
    <t>Designo Store Exclusif ZRE
ZRE E 065/11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18 ; Décor : Lignes beiges R59.</t>
  </si>
  <si>
    <t>866422</t>
  </si>
  <si>
    <t>5901337391395</t>
  </si>
  <si>
    <t>ZRE E 065/140 R6R8 AR01</t>
  </si>
  <si>
    <t>Roto ZRE E 065/140 R6R8 AR01</t>
  </si>
  <si>
    <t>ZREE065/140R6R8AR01</t>
  </si>
  <si>
    <t>Designo Store Exclusif ZRE
ZRE E 065/14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Blanc R01.</t>
  </si>
  <si>
    <t>866423</t>
  </si>
  <si>
    <t>5901337391401</t>
  </si>
  <si>
    <t>ZRE E 065/140 R6R8 AR02</t>
  </si>
  <si>
    <t>Roto ZRE E 065/140 R6R8 AR02</t>
  </si>
  <si>
    <t>ZREE065/140R6R8AR02</t>
  </si>
  <si>
    <t>Designo Store Exclusif ZRE
ZRE E 065/14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Marron clair R02.</t>
  </si>
  <si>
    <t>866424</t>
  </si>
  <si>
    <t>5901337391418</t>
  </si>
  <si>
    <t>ZRE E 065/140 R6R8 AR03</t>
  </si>
  <si>
    <t>Roto ZRE E 065/140 R6R8 AR03</t>
  </si>
  <si>
    <t>ZREE065/140R6R8AR03</t>
  </si>
  <si>
    <t>Designo Store Exclusif ZRE
ZRE E 065/14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Beige R03.</t>
  </si>
  <si>
    <t>866425</t>
  </si>
  <si>
    <t>5901337391425</t>
  </si>
  <si>
    <t>ZRE E 065/140 R6R8 AR04</t>
  </si>
  <si>
    <t>Roto ZRE E 065/140 R6R8 AR04</t>
  </si>
  <si>
    <t>ZREE065/140R6R8AR04</t>
  </si>
  <si>
    <t>Designo Store Exclusif ZRE
ZRE E 065/14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Beige marron R04.</t>
  </si>
  <si>
    <t>866426</t>
  </si>
  <si>
    <t>5901337391432</t>
  </si>
  <si>
    <t>ZRE E 065/140 R6R8 AR05</t>
  </si>
  <si>
    <t>Roto ZRE E 065/140 R6R8 AR05</t>
  </si>
  <si>
    <t>ZREE065/140R6R8AR05</t>
  </si>
  <si>
    <t>Designo Store Exclusif ZRE
ZRE E 065/14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Gris clair R05.</t>
  </si>
  <si>
    <t>866427</t>
  </si>
  <si>
    <t>5901337391449</t>
  </si>
  <si>
    <t>ZRE E 065/140 R6R8 AR06</t>
  </si>
  <si>
    <t>Roto ZRE E 065/140 R6R8 AR06</t>
  </si>
  <si>
    <t>ZREE065/140R6R8AR06</t>
  </si>
  <si>
    <t>Designo Store Exclusif ZRE
ZRE E 065/14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Gris foncé R06.</t>
  </si>
  <si>
    <t>866429</t>
  </si>
  <si>
    <t>5901337391463</t>
  </si>
  <si>
    <t>ZRE E 065/140 R6R8 AR22</t>
  </si>
  <si>
    <t>Roto ZRE E 065/140 R6R8 AR22</t>
  </si>
  <si>
    <t>ZREE065/140R6R8AR22</t>
  </si>
  <si>
    <t>Designo Store Exclusif ZRE
ZRE E 065/14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Bleu nuit R22.</t>
  </si>
  <si>
    <t>866430</t>
  </si>
  <si>
    <t>5901337391470</t>
  </si>
  <si>
    <t>ZRE E 065/140 R6R8 AR23</t>
  </si>
  <si>
    <t>Roto ZRE E 065/140 R6R8 AR23</t>
  </si>
  <si>
    <t>ZREE065/140R6R8AR23</t>
  </si>
  <si>
    <t>Designo Store Exclusif ZRE
ZRE E 065/14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Bleu Turquoise R23.</t>
  </si>
  <si>
    <t>866432</t>
  </si>
  <si>
    <t>5901337391494</t>
  </si>
  <si>
    <t>ZRE E 065/140 R6R8 AR25</t>
  </si>
  <si>
    <t>Roto ZRE E 065/140 R6R8 AR25</t>
  </si>
  <si>
    <t>ZREE065/140R6R8AR25</t>
  </si>
  <si>
    <t>Designo Store Exclusif ZRE
ZRE E 065/14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Vert pomme R25.</t>
  </si>
  <si>
    <t>866433</t>
  </si>
  <si>
    <t>5901337391500</t>
  </si>
  <si>
    <t>ZRE E 065/140 R6R8 AR26</t>
  </si>
  <si>
    <t>Roto ZRE E 065/140 R6R8 AR26</t>
  </si>
  <si>
    <t>ZREE065/140R6R8AR26</t>
  </si>
  <si>
    <t>Designo Store Exclusif ZRE
ZRE E 065/14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Jaune R26.</t>
  </si>
  <si>
    <t>866434</t>
  </si>
  <si>
    <t>5901337391517</t>
  </si>
  <si>
    <t>ZRE E 065/140 R6R8 AR27</t>
  </si>
  <si>
    <t>Roto ZRE E 065/140 R6R8 AR27</t>
  </si>
  <si>
    <t>ZREE065/140R6R8AR27</t>
  </si>
  <si>
    <t>Designo Store Exclusif ZRE
ZRE E 065/14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Orange R27.</t>
  </si>
  <si>
    <t>866438</t>
  </si>
  <si>
    <t>5901337391555</t>
  </si>
  <si>
    <t>ZRE E 065/140 R6R8 AR31</t>
  </si>
  <si>
    <t>Roto ZRE E 065/140 R6R8 AR31</t>
  </si>
  <si>
    <t>ZREE065/140R6R8AR31</t>
  </si>
  <si>
    <t>Designo Store Exclusif ZRE
ZRE E 065/14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Marron R31.</t>
  </si>
  <si>
    <t>866439</t>
  </si>
  <si>
    <t>5901337391562</t>
  </si>
  <si>
    <t>ZRE E 065/140 R6R8 AR32</t>
  </si>
  <si>
    <t>Roto ZRE E 065/140 R6R8 AR32</t>
  </si>
  <si>
    <t>ZREE065/140R6R8AR32</t>
  </si>
  <si>
    <t>Designo Store Exclusif ZRE
ZRE E 065/14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Noir R32.</t>
  </si>
  <si>
    <t>866440</t>
  </si>
  <si>
    <t>5901337391579</t>
  </si>
  <si>
    <t>ZRE E 065/140 R6R8 AR51</t>
  </si>
  <si>
    <t>Roto ZRE E 065/140 R6R8 AR51</t>
  </si>
  <si>
    <t>ZREE065/140R6R8AR51</t>
  </si>
  <si>
    <t>Designo Store Exclusif ZRE
ZRE E 065/140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rayures grises R51.</t>
  </si>
  <si>
    <t>866444</t>
  </si>
  <si>
    <t>5901337391616</t>
  </si>
  <si>
    <t>ZRE E 065/140 R6R8 AR58</t>
  </si>
  <si>
    <t>Roto ZRE E 065/140 R6R8 AR58</t>
  </si>
  <si>
    <t>ZREE065/140R6R8AR58</t>
  </si>
  <si>
    <t>Designo Store Exclusif ZRE
ZRE E 065/14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Lignes blanches R58.</t>
  </si>
  <si>
    <t>866445</t>
  </si>
  <si>
    <t>5901337391623</t>
  </si>
  <si>
    <t>ZRE E 065/140 R6R8 AR59</t>
  </si>
  <si>
    <t>Roto ZRE E 065/140 R6R8 AR59</t>
  </si>
  <si>
    <t>ZREE065/140R6R8AR59</t>
  </si>
  <si>
    <t>Designo Store Exclusif ZRE
ZRE E 065/140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40 ; Décor : Lignes beiges R59.</t>
  </si>
  <si>
    <t>879727</t>
  </si>
  <si>
    <t>5901337524441</t>
  </si>
  <si>
    <t>ZRE E 065/140 R6R8 WR01</t>
  </si>
  <si>
    <t>Roto ZRE E 065/140 R6R8 WR01</t>
  </si>
  <si>
    <t>ZREE065/140R6R8WR01</t>
  </si>
  <si>
    <t>Designo Store Exclusif ZRE
ZRE E 065/14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Blanc R01.</t>
  </si>
  <si>
    <t>879728</t>
  </si>
  <si>
    <t>5901337524458</t>
  </si>
  <si>
    <t>ZRE E 065/140 R6R8 WR02</t>
  </si>
  <si>
    <t>Roto ZRE E 065/140 R6R8 WR02</t>
  </si>
  <si>
    <t>ZREE065/140R6R8WR02</t>
  </si>
  <si>
    <t>Designo Store Exclusif ZRE
ZRE E 065/14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Marron clair R02.</t>
  </si>
  <si>
    <t>879729</t>
  </si>
  <si>
    <t>5901337524465</t>
  </si>
  <si>
    <t>ZRE E 065/140 R6R8 WR03</t>
  </si>
  <si>
    <t>Roto ZRE E 065/140 R6R8 WR03</t>
  </si>
  <si>
    <t>ZREE065/140R6R8WR03</t>
  </si>
  <si>
    <t>Designo Store Exclusif ZRE
ZRE E 065/14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Beige R03.</t>
  </si>
  <si>
    <t>879730</t>
  </si>
  <si>
    <t>5901337524472</t>
  </si>
  <si>
    <t>ZRE E 065/140 R6R8 WR04</t>
  </si>
  <si>
    <t>Roto ZRE E 065/140 R6R8 WR04</t>
  </si>
  <si>
    <t>ZREE065/140R6R8WR04</t>
  </si>
  <si>
    <t>Designo Store Exclusif ZRE
ZRE E 065/14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Beige marron R04.</t>
  </si>
  <si>
    <t>879731</t>
  </si>
  <si>
    <t>5901337524489</t>
  </si>
  <si>
    <t>ZRE E 065/140 R6R8 WR05</t>
  </si>
  <si>
    <t>Roto ZRE E 065/140 R6R8 WR05</t>
  </si>
  <si>
    <t>ZREE065/140R6R8WR05</t>
  </si>
  <si>
    <t>Designo Store Exclusif ZRE
ZRE E 065/14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Gris clair R05.</t>
  </si>
  <si>
    <t>879732</t>
  </si>
  <si>
    <t>5901337524496</t>
  </si>
  <si>
    <t>ZRE E 065/140 R6R8 WR06</t>
  </si>
  <si>
    <t>Roto ZRE E 065/140 R6R8 WR06</t>
  </si>
  <si>
    <t>ZREE065/140R6R8WR06</t>
  </si>
  <si>
    <t>Designo Store Exclusif ZRE
ZRE E 065/14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Gris foncé R06.</t>
  </si>
  <si>
    <t>879734</t>
  </si>
  <si>
    <t>5901337524519</t>
  </si>
  <si>
    <t>ZRE E 065/140 R6R8 WR22</t>
  </si>
  <si>
    <t>Roto ZRE E 065/140 R6R8 WR22</t>
  </si>
  <si>
    <t>ZREE065/140R6R8WR22</t>
  </si>
  <si>
    <t>Designo Store Exclusif ZRE
ZRE E 065/14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Bleu nuit R22.</t>
  </si>
  <si>
    <t>879735</t>
  </si>
  <si>
    <t>5901337524526</t>
  </si>
  <si>
    <t>ZRE E 065/140 R6R8 WR23</t>
  </si>
  <si>
    <t>Roto ZRE E 065/140 R6R8 WR23</t>
  </si>
  <si>
    <t>ZREE065/140R6R8WR23</t>
  </si>
  <si>
    <t>Designo Store Exclusif ZRE
ZRE E 065/14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Bleu Turquoise R23.</t>
  </si>
  <si>
    <t>879737</t>
  </si>
  <si>
    <t>5901337524540</t>
  </si>
  <si>
    <t>ZRE E 065/140 R6R8 WR25</t>
  </si>
  <si>
    <t>Roto ZRE E 065/140 R6R8 WR25</t>
  </si>
  <si>
    <t>ZREE065/140R6R8WR25</t>
  </si>
  <si>
    <t>Designo Store Exclusif ZRE
ZRE E 065/14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Vert pomme R25.</t>
  </si>
  <si>
    <t>879738</t>
  </si>
  <si>
    <t>5901337524557</t>
  </si>
  <si>
    <t>ZRE E 065/140 R6R8 WR26</t>
  </si>
  <si>
    <t>Roto ZRE E 065/140 R6R8 WR26</t>
  </si>
  <si>
    <t>ZREE065/140R6R8WR26</t>
  </si>
  <si>
    <t>Designo Store Exclusif ZRE
ZRE E 065/14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Jaune R26.</t>
  </si>
  <si>
    <t>879739</t>
  </si>
  <si>
    <t>5901337524564</t>
  </si>
  <si>
    <t>ZRE E 065/140 R6R8 WR27</t>
  </si>
  <si>
    <t>Roto ZRE E 065/140 R6R8 WR27</t>
  </si>
  <si>
    <t>ZREE065/140R6R8WR27</t>
  </si>
  <si>
    <t>Designo Store Exclusif ZRE
ZRE E 065/14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Orange R27.</t>
  </si>
  <si>
    <t>879743</t>
  </si>
  <si>
    <t>5901337524601</t>
  </si>
  <si>
    <t>ZRE E 065/140 R6R8 WR31</t>
  </si>
  <si>
    <t>Roto ZRE E 065/140 R6R8 WR31</t>
  </si>
  <si>
    <t>ZREE065/140R6R8WR31</t>
  </si>
  <si>
    <t>Designo Store Exclusif ZRE
ZRE E 065/14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Marron R31.</t>
  </si>
  <si>
    <t>879744</t>
  </si>
  <si>
    <t>5901337524618</t>
  </si>
  <si>
    <t>ZRE E 065/140 R6R8 WR32</t>
  </si>
  <si>
    <t>Roto ZRE E 065/140 R6R8 WR32</t>
  </si>
  <si>
    <t>ZREE065/140R6R8WR32</t>
  </si>
  <si>
    <t>Designo Store Exclusif ZRE
ZRE E 065/14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Noir R32.</t>
  </si>
  <si>
    <t>879745</t>
  </si>
  <si>
    <t>5901337524625</t>
  </si>
  <si>
    <t>ZRE E 065/140 R6R8 WR51</t>
  </si>
  <si>
    <t>Roto ZRE E 065/140 R6R8 WR51</t>
  </si>
  <si>
    <t>ZREE065/140R6R8WR51</t>
  </si>
  <si>
    <t>Designo Store Exclusif ZRE
ZRE E 065/140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rayures grises R51.</t>
  </si>
  <si>
    <t>879749</t>
  </si>
  <si>
    <t>5901337524663</t>
  </si>
  <si>
    <t>ZRE E 065/140 R6R8 WR58</t>
  </si>
  <si>
    <t>Roto ZRE E 065/140 R6R8 WR58</t>
  </si>
  <si>
    <t>ZREE065/140R6R8WR58</t>
  </si>
  <si>
    <t>Designo Store Exclusif ZRE
ZRE E 065/14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Lignes blanches R58.</t>
  </si>
  <si>
    <t>879750</t>
  </si>
  <si>
    <t>5901337524670</t>
  </si>
  <si>
    <t>ZRE E 065/140 R6R8 WR59</t>
  </si>
  <si>
    <t>Roto ZRE E 065/140 R6R8 WR59</t>
  </si>
  <si>
    <t>ZREE065/140R6R8WR59</t>
  </si>
  <si>
    <t>Designo Store Exclusif ZRE
ZRE E 065/140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40 ; Décor : Lignes beiges R59.</t>
  </si>
  <si>
    <t>866448</t>
  </si>
  <si>
    <t>5901337391654</t>
  </si>
  <si>
    <t>ZRE E 074/078 R6R8 AR01</t>
  </si>
  <si>
    <t>Roto ZRE E 074/078 R6R8 AR01</t>
  </si>
  <si>
    <t>ZREE074/078R6R8AR01</t>
  </si>
  <si>
    <t>Designo Store Exclusif ZRE
ZRE E 074/07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Blanc R01.</t>
  </si>
  <si>
    <t>866449</t>
  </si>
  <si>
    <t>5901337391661</t>
  </si>
  <si>
    <t>ZRE E 074/078 R6R8 AR02</t>
  </si>
  <si>
    <t>Roto ZRE E 074/078 R6R8 AR02</t>
  </si>
  <si>
    <t>ZREE074/078R6R8AR02</t>
  </si>
  <si>
    <t>Designo Store Exclusif ZRE
ZRE E 074/07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Marron clair R02.</t>
  </si>
  <si>
    <t>866450</t>
  </si>
  <si>
    <t>5901337391678</t>
  </si>
  <si>
    <t>ZRE E 074/078 R6R8 AR03</t>
  </si>
  <si>
    <t>Roto ZRE E 074/078 R6R8 AR03</t>
  </si>
  <si>
    <t>ZREE074/078R6R8AR03</t>
  </si>
  <si>
    <t>Designo Store Exclusif ZRE
ZRE E 074/07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Beige R03.</t>
  </si>
  <si>
    <t>866451</t>
  </si>
  <si>
    <t>5901337391685</t>
  </si>
  <si>
    <t>ZRE E 074/078 R6R8 AR04</t>
  </si>
  <si>
    <t>Roto ZRE E 074/078 R6R8 AR04</t>
  </si>
  <si>
    <t>ZREE074/078R6R8AR04</t>
  </si>
  <si>
    <t>Designo Store Exclusif ZRE
ZRE E 074/07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Beige marron R04.</t>
  </si>
  <si>
    <t>866452</t>
  </si>
  <si>
    <t>5901337391692</t>
  </si>
  <si>
    <t>ZRE E 074/078 R6R8 AR05</t>
  </si>
  <si>
    <t>Roto ZRE E 074/078 R6R8 AR05</t>
  </si>
  <si>
    <t>ZREE074/078R6R8AR05</t>
  </si>
  <si>
    <t>Designo Store Exclusif ZRE
ZRE E 074/07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Gris clair R05.</t>
  </si>
  <si>
    <t>866453</t>
  </si>
  <si>
    <t>5901337391708</t>
  </si>
  <si>
    <t>ZRE E 074/078 R6R8 AR06</t>
  </si>
  <si>
    <t>Roto ZRE E 074/078 R6R8 AR06</t>
  </si>
  <si>
    <t>ZREE074/078R6R8AR06</t>
  </si>
  <si>
    <t>Designo Store Exclusif ZRE
ZRE E 074/07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Gris foncé R06.</t>
  </si>
  <si>
    <t>866455</t>
  </si>
  <si>
    <t>5901337391722</t>
  </si>
  <si>
    <t>ZRE E 074/078 R6R8 AR22</t>
  </si>
  <si>
    <t>Roto ZRE E 074/078 R6R8 AR22</t>
  </si>
  <si>
    <t>ZREE074/078R6R8AR22</t>
  </si>
  <si>
    <t>Designo Store Exclusif ZRE
ZRE E 074/07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Bleu nuit R22.</t>
  </si>
  <si>
    <t>866456</t>
  </si>
  <si>
    <t>5901337391739</t>
  </si>
  <si>
    <t>ZRE E 074/078 R6R8 AR23</t>
  </si>
  <si>
    <t>Roto ZRE E 074/078 R6R8 AR23</t>
  </si>
  <si>
    <t>ZREE074/078R6R8AR23</t>
  </si>
  <si>
    <t>Designo Store Exclusif ZRE
ZRE E 074/07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Bleu Turquoise R23.</t>
  </si>
  <si>
    <t>866458</t>
  </si>
  <si>
    <t>5901337391753</t>
  </si>
  <si>
    <t>ZRE E 074/078 R6R8 AR25</t>
  </si>
  <si>
    <t>Roto ZRE E 074/078 R6R8 AR25</t>
  </si>
  <si>
    <t>ZREE074/078R6R8AR25</t>
  </si>
  <si>
    <t>Designo Store Exclusif ZRE
ZRE E 074/07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Vert pomme R25.</t>
  </si>
  <si>
    <t>866459</t>
  </si>
  <si>
    <t>5901337391760</t>
  </si>
  <si>
    <t>ZRE E 074/078 R6R8 AR26</t>
  </si>
  <si>
    <t>Roto ZRE E 074/078 R6R8 AR26</t>
  </si>
  <si>
    <t>ZREE074/078R6R8AR26</t>
  </si>
  <si>
    <t>Designo Store Exclusif ZRE
ZRE E 074/07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Jaune R26.</t>
  </si>
  <si>
    <t>866460</t>
  </si>
  <si>
    <t>5901337391777</t>
  </si>
  <si>
    <t>ZRE E 074/078 R6R8 AR27</t>
  </si>
  <si>
    <t>Roto ZRE E 074/078 R6R8 AR27</t>
  </si>
  <si>
    <t>ZREE074/078R6R8AR27</t>
  </si>
  <si>
    <t>Designo Store Exclusif ZRE
ZRE E 074/07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Orange R27.</t>
  </si>
  <si>
    <t>866464</t>
  </si>
  <si>
    <t>5901337391814</t>
  </si>
  <si>
    <t>ZRE E 074/078 R6R8 AR31</t>
  </si>
  <si>
    <t>Roto ZRE E 074/078 R6R8 AR31</t>
  </si>
  <si>
    <t>ZREE074/078R6R8AR31</t>
  </si>
  <si>
    <t>Designo Store Exclusif ZRE
ZRE E 074/07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Marron R31.</t>
  </si>
  <si>
    <t>866465</t>
  </si>
  <si>
    <t>5901337391821</t>
  </si>
  <si>
    <t>ZRE E 074/078 R6R8 AR32</t>
  </si>
  <si>
    <t>Roto ZRE E 074/078 R6R8 AR32</t>
  </si>
  <si>
    <t>ZREE074/078R6R8AR32</t>
  </si>
  <si>
    <t>Designo Store Exclusif ZRE
ZRE E 074/07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Noir R32.</t>
  </si>
  <si>
    <t>866466</t>
  </si>
  <si>
    <t>5901337391838</t>
  </si>
  <si>
    <t>ZRE E 074/078 R6R8 AR51</t>
  </si>
  <si>
    <t>Roto ZRE E 074/078 R6R8 AR51</t>
  </si>
  <si>
    <t>ZREE074/078R6R8AR51</t>
  </si>
  <si>
    <t>Designo Store Exclusif ZRE
ZRE E 074/07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rayures grises R51.</t>
  </si>
  <si>
    <t>866470</t>
  </si>
  <si>
    <t>5901337391876</t>
  </si>
  <si>
    <t>ZRE E 074/078 R6R8 AR58</t>
  </si>
  <si>
    <t>Roto ZRE E 074/078 R6R8 AR58</t>
  </si>
  <si>
    <t>ZREE074/078R6R8AR58</t>
  </si>
  <si>
    <t>Designo Store Exclusif ZRE
ZRE E 074/07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Lignes blanches R58.</t>
  </si>
  <si>
    <t>866471</t>
  </si>
  <si>
    <t>5901337391883</t>
  </si>
  <si>
    <t>ZRE E 074/078 R6R8 AR59</t>
  </si>
  <si>
    <t>Roto ZRE E 074/078 R6R8 AR59</t>
  </si>
  <si>
    <t>ZREE074/078R6R8AR59</t>
  </si>
  <si>
    <t>Designo Store Exclusif ZRE
ZRE E 074/07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78 ; Décor : Lignes beiges R59.</t>
  </si>
  <si>
    <t>879797</t>
  </si>
  <si>
    <t>5901337525141</t>
  </si>
  <si>
    <t>ZRE E 074/078 R6R8 WR01</t>
  </si>
  <si>
    <t>Roto ZRE E 074/078 R6R8 WR01</t>
  </si>
  <si>
    <t>ZREE074/078R6R8WR01</t>
  </si>
  <si>
    <t>Designo Store Exclusif ZRE
ZRE E 074/07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Blanc R01.</t>
  </si>
  <si>
    <t>879798</t>
  </si>
  <si>
    <t>5901337525158</t>
  </si>
  <si>
    <t>ZRE E 074/078 R6R8 WR02</t>
  </si>
  <si>
    <t>Roto ZRE E 074/078 R6R8 WR02</t>
  </si>
  <si>
    <t>ZREE074/078R6R8WR02</t>
  </si>
  <si>
    <t>Designo Store Exclusif ZRE
ZRE E 074/07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Marron clair R02.</t>
  </si>
  <si>
    <t>879799</t>
  </si>
  <si>
    <t>5901337525165</t>
  </si>
  <si>
    <t>ZRE E 074/078 R6R8 WR03</t>
  </si>
  <si>
    <t>Roto ZRE E 074/078 R6R8 WR03</t>
  </si>
  <si>
    <t>ZREE074/078R6R8WR03</t>
  </si>
  <si>
    <t>Designo Store Exclusif ZRE
ZRE E 074/07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Beige R03.</t>
  </si>
  <si>
    <t>879800</t>
  </si>
  <si>
    <t>5901337525172</t>
  </si>
  <si>
    <t>ZRE E 074/078 R6R8 WR04</t>
  </si>
  <si>
    <t>Roto ZRE E 074/078 R6R8 WR04</t>
  </si>
  <si>
    <t>ZREE074/078R6R8WR04</t>
  </si>
  <si>
    <t>Designo Store Exclusif ZRE
ZRE E 074/07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Beige marron R04.</t>
  </si>
  <si>
    <t>879801</t>
  </si>
  <si>
    <t>5901337525189</t>
  </si>
  <si>
    <t>ZRE E 074/078 R6R8 WR05</t>
  </si>
  <si>
    <t>Roto ZRE E 074/078 R6R8 WR05</t>
  </si>
  <si>
    <t>ZREE074/078R6R8WR05</t>
  </si>
  <si>
    <t>Designo Store Exclusif ZRE
ZRE E 074/07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Gris clair R05.</t>
  </si>
  <si>
    <t>879802</t>
  </si>
  <si>
    <t>5901337525196</t>
  </si>
  <si>
    <t>ZRE E 074/078 R6R8 WR06</t>
  </si>
  <si>
    <t>Roto ZRE E 074/078 R6R8 WR06</t>
  </si>
  <si>
    <t>ZREE074/078R6R8WR06</t>
  </si>
  <si>
    <t>Designo Store Exclusif ZRE
ZRE E 074/07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Gris foncé R06.</t>
  </si>
  <si>
    <t>879804</t>
  </si>
  <si>
    <t>5901337525219</t>
  </si>
  <si>
    <t>ZRE E 074/078 R6R8 WR22</t>
  </si>
  <si>
    <t>Roto ZRE E 074/078 R6R8 WR22</t>
  </si>
  <si>
    <t>ZREE074/078R6R8WR22</t>
  </si>
  <si>
    <t>Designo Store Exclusif ZRE
ZRE E 074/07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Bleu nuit R22.</t>
  </si>
  <si>
    <t>879805</t>
  </si>
  <si>
    <t>5901337525226</t>
  </si>
  <si>
    <t>ZRE E 074/078 R6R8 WR23</t>
  </si>
  <si>
    <t>Roto ZRE E 074/078 R6R8 WR23</t>
  </si>
  <si>
    <t>ZREE074/078R6R8WR23</t>
  </si>
  <si>
    <t>Designo Store Exclusif ZRE
ZRE E 074/07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Bleu Turquoise R23.</t>
  </si>
  <si>
    <t>879807</t>
  </si>
  <si>
    <t>5901337525240</t>
  </si>
  <si>
    <t>ZRE E 074/078 R6R8 WR25</t>
  </si>
  <si>
    <t>Roto ZRE E 074/078 R6R8 WR25</t>
  </si>
  <si>
    <t>ZREE074/078R6R8WR25</t>
  </si>
  <si>
    <t>Designo Store Exclusif ZRE
ZRE E 074/07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Vert pomme R25.</t>
  </si>
  <si>
    <t>879808</t>
  </si>
  <si>
    <t>5901337525257</t>
  </si>
  <si>
    <t>ZRE E 074/078 R6R8 WR26</t>
  </si>
  <si>
    <t>Roto ZRE E 074/078 R6R8 WR26</t>
  </si>
  <si>
    <t>ZREE074/078R6R8WR26</t>
  </si>
  <si>
    <t>Designo Store Exclusif ZRE
ZRE E 074/07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Jaune R26.</t>
  </si>
  <si>
    <t>879809</t>
  </si>
  <si>
    <t>5901337525264</t>
  </si>
  <si>
    <t>ZRE E 074/078 R6R8 WR27</t>
  </si>
  <si>
    <t>Roto ZRE E 074/078 R6R8 WR27</t>
  </si>
  <si>
    <t>ZREE074/078R6R8WR27</t>
  </si>
  <si>
    <t>Designo Store Exclusif ZRE
ZRE E 074/07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Orange R27.</t>
  </si>
  <si>
    <t>879813</t>
  </si>
  <si>
    <t>5901337525301</t>
  </si>
  <si>
    <t>ZRE E 074/078 R6R8 WR31</t>
  </si>
  <si>
    <t>Roto ZRE E 074/078 R6R8 WR31</t>
  </si>
  <si>
    <t>ZREE074/078R6R8WR31</t>
  </si>
  <si>
    <t>Designo Store Exclusif ZRE
ZRE E 074/07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Marron R31.</t>
  </si>
  <si>
    <t>879814</t>
  </si>
  <si>
    <t>5901337525318</t>
  </si>
  <si>
    <t>ZRE E 074/078 R6R8 WR32</t>
  </si>
  <si>
    <t>Roto ZRE E 074/078 R6R8 WR32</t>
  </si>
  <si>
    <t>ZREE074/078R6R8WR32</t>
  </si>
  <si>
    <t>Designo Store Exclusif ZRE
ZRE E 074/07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Noir R32.</t>
  </si>
  <si>
    <t>879815</t>
  </si>
  <si>
    <t>5901337525325</t>
  </si>
  <si>
    <t>ZRE E 074/078 R6R8 WR51</t>
  </si>
  <si>
    <t>Roto ZRE E 074/078 R6R8 WR51</t>
  </si>
  <si>
    <t>ZREE074/078R6R8WR51</t>
  </si>
  <si>
    <t>Designo Store Exclusif ZRE
ZRE E 074/07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rayures grises R51.</t>
  </si>
  <si>
    <t>879819</t>
  </si>
  <si>
    <t>5901337525363</t>
  </si>
  <si>
    <t>ZRE E 074/078 R6R8 WR58</t>
  </si>
  <si>
    <t>Roto ZRE E 074/078 R6R8 WR58</t>
  </si>
  <si>
    <t>ZREE074/078R6R8WR58</t>
  </si>
  <si>
    <t>Designo Store Exclusif ZRE
ZRE E 074/07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Lignes blanches R58.</t>
  </si>
  <si>
    <t>879820</t>
  </si>
  <si>
    <t>5901337525370</t>
  </si>
  <si>
    <t>ZRE E 074/078 R6R8 WR59</t>
  </si>
  <si>
    <t>Roto ZRE E 074/078 R6R8 WR59</t>
  </si>
  <si>
    <t>ZREE074/078R6R8WR59</t>
  </si>
  <si>
    <t>Designo Store Exclusif ZRE
ZRE E 074/07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78 ; Décor : Lignes beiges R59.</t>
  </si>
  <si>
    <t>866474</t>
  </si>
  <si>
    <t>5901337391913</t>
  </si>
  <si>
    <t>ZRE E 074/098 R6R8 AR01</t>
  </si>
  <si>
    <t>Roto ZRE E 074/098 R6R8 AR01</t>
  </si>
  <si>
    <t>ZREE074/098R6R8AR01</t>
  </si>
  <si>
    <t>Designo Store Exclusif ZRE
ZRE E 074/09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Blanc R01.</t>
  </si>
  <si>
    <t>866475</t>
  </si>
  <si>
    <t>5901337391920</t>
  </si>
  <si>
    <t>ZRE E 074/098 R6R8 AR02</t>
  </si>
  <si>
    <t>Roto ZRE E 074/098 R6R8 AR02</t>
  </si>
  <si>
    <t>ZREE074/098R6R8AR02</t>
  </si>
  <si>
    <t>Designo Store Exclusif ZRE
ZRE E 074/09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Marron clair R02.</t>
  </si>
  <si>
    <t>866476</t>
  </si>
  <si>
    <t>5901337391937</t>
  </si>
  <si>
    <t>ZRE E 074/098 R6R8 AR03</t>
  </si>
  <si>
    <t>Roto ZRE E 074/098 R6R8 AR03</t>
  </si>
  <si>
    <t>ZREE074/098R6R8AR03</t>
  </si>
  <si>
    <t>Designo Store Exclusif ZRE
ZRE E 074/09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Beige R03.</t>
  </si>
  <si>
    <t>866477</t>
  </si>
  <si>
    <t>5901337391944</t>
  </si>
  <si>
    <t>ZRE E 074/098 R6R8 AR04</t>
  </si>
  <si>
    <t>Roto ZRE E 074/098 R6R8 AR04</t>
  </si>
  <si>
    <t>ZREE074/098R6R8AR04</t>
  </si>
  <si>
    <t>Designo Store Exclusif ZRE
ZRE E 074/09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Beige marron R04.</t>
  </si>
  <si>
    <t>866478</t>
  </si>
  <si>
    <t>5901337391951</t>
  </si>
  <si>
    <t>ZRE E 074/098 R6R8 AR05</t>
  </si>
  <si>
    <t>Roto ZRE E 074/098 R6R8 AR05</t>
  </si>
  <si>
    <t>ZREE074/098R6R8AR05</t>
  </si>
  <si>
    <t>Designo Store Exclusif ZRE
ZRE E 074/09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Gris clair R05.</t>
  </si>
  <si>
    <t>866479</t>
  </si>
  <si>
    <t>5901337391968</t>
  </si>
  <si>
    <t>ZRE E 074/098 R6R8 AR06</t>
  </si>
  <si>
    <t>Roto ZRE E 074/098 R6R8 AR06</t>
  </si>
  <si>
    <t>ZREE074/098R6R8AR06</t>
  </si>
  <si>
    <t>Designo Store Exclusif ZRE
ZRE E 074/09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Gris foncé R06.</t>
  </si>
  <si>
    <t>866481</t>
  </si>
  <si>
    <t>5901337391982</t>
  </si>
  <si>
    <t>ZRE E 074/098 R6R8 AR22</t>
  </si>
  <si>
    <t>Roto ZRE E 074/098 R6R8 AR22</t>
  </si>
  <si>
    <t>ZREE074/098R6R8AR22</t>
  </si>
  <si>
    <t>Designo Store Exclusif ZRE
ZRE E 074/09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Bleu nuit R22.</t>
  </si>
  <si>
    <t>866482</t>
  </si>
  <si>
    <t>5901337391999</t>
  </si>
  <si>
    <t>ZRE E 074/098 R6R8 AR23</t>
  </si>
  <si>
    <t>Roto ZRE E 074/098 R6R8 AR23</t>
  </si>
  <si>
    <t>ZREE074/098R6R8AR23</t>
  </si>
  <si>
    <t>Designo Store Exclusif ZRE
ZRE E 074/09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Bleu Turquoise R23.</t>
  </si>
  <si>
    <t>866484</t>
  </si>
  <si>
    <t>5901337392019</t>
  </si>
  <si>
    <t>ZRE E 074/098 R6R8 AR25</t>
  </si>
  <si>
    <t>Roto ZRE E 074/098 R6R8 AR25</t>
  </si>
  <si>
    <t>ZREE074/098R6R8AR25</t>
  </si>
  <si>
    <t>Designo Store Exclusif ZRE
ZRE E 074/09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Vert pomme R25.</t>
  </si>
  <si>
    <t>866485</t>
  </si>
  <si>
    <t>5901337392026</t>
  </si>
  <si>
    <t>ZRE E 074/098 R6R8 AR26</t>
  </si>
  <si>
    <t>Roto ZRE E 074/098 R6R8 AR26</t>
  </si>
  <si>
    <t>ZREE074/098R6R8AR26</t>
  </si>
  <si>
    <t>Designo Store Exclusif ZRE
ZRE E 074/09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Jaune R26.</t>
  </si>
  <si>
    <t>866486</t>
  </si>
  <si>
    <t>5901337392033</t>
  </si>
  <si>
    <t>ZRE E 074/098 R6R8 AR27</t>
  </si>
  <si>
    <t>Roto ZRE E 074/098 R6R8 AR27</t>
  </si>
  <si>
    <t>ZREE074/098R6R8AR27</t>
  </si>
  <si>
    <t>Designo Store Exclusif ZRE
ZRE E 074/09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Orange R27.</t>
  </si>
  <si>
    <t>866490</t>
  </si>
  <si>
    <t>5901337392071</t>
  </si>
  <si>
    <t>ZRE E 074/098 R6R8 AR31</t>
  </si>
  <si>
    <t>Roto ZRE E 074/098 R6R8 AR31</t>
  </si>
  <si>
    <t>ZREE074/098R6R8AR31</t>
  </si>
  <si>
    <t>Designo Store Exclusif ZRE
ZRE E 074/09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Marron R31.</t>
  </si>
  <si>
    <t>866491</t>
  </si>
  <si>
    <t>5901337392088</t>
  </si>
  <si>
    <t>ZRE E 074/098 R6R8 AR32</t>
  </si>
  <si>
    <t>Roto ZRE E 074/098 R6R8 AR32</t>
  </si>
  <si>
    <t>ZREE074/098R6R8AR32</t>
  </si>
  <si>
    <t>Designo Store Exclusif ZRE
ZRE E 074/09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Noir R32.</t>
  </si>
  <si>
    <t>866492</t>
  </si>
  <si>
    <t>5901337392095</t>
  </si>
  <si>
    <t>ZRE E 074/098 R6R8 AR51</t>
  </si>
  <si>
    <t>Roto ZRE E 074/098 R6R8 AR51</t>
  </si>
  <si>
    <t>ZREE074/098R6R8AR51</t>
  </si>
  <si>
    <t>Designo Store Exclusif ZRE
ZRE E 074/09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rayures grises R51.</t>
  </si>
  <si>
    <t>866496</t>
  </si>
  <si>
    <t>5901337392132</t>
  </si>
  <si>
    <t>ZRE E 074/098 R6R8 AR58</t>
  </si>
  <si>
    <t>Roto ZRE E 074/098 R6R8 AR58</t>
  </si>
  <si>
    <t>ZREE074/098R6R8AR58</t>
  </si>
  <si>
    <t>Designo Store Exclusif ZRE
ZRE E 074/09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Lignes blanches R58.</t>
  </si>
  <si>
    <t>866497</t>
  </si>
  <si>
    <t>5901337392149</t>
  </si>
  <si>
    <t>ZRE E 074/098 R6R8 AR59</t>
  </si>
  <si>
    <t>Roto ZRE E 074/098 R6R8 AR59</t>
  </si>
  <si>
    <t>ZREE074/098R6R8AR59</t>
  </si>
  <si>
    <t>Designo Store Exclusif ZRE
ZRE E 074/09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098 ; Décor : Lignes beiges R59.</t>
  </si>
  <si>
    <t>879845</t>
  </si>
  <si>
    <t>5901337525622</t>
  </si>
  <si>
    <t>ZRE E 074/098 R6R8 WR01</t>
  </si>
  <si>
    <t>Roto ZRE E 074/098 R6R8 WR01</t>
  </si>
  <si>
    <t>ZREE074/098R6R8WR01</t>
  </si>
  <si>
    <t>Designo Store Exclusif ZRE
ZRE E 074/09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Blanc R01.</t>
  </si>
  <si>
    <t>879846</t>
  </si>
  <si>
    <t>5901337525639</t>
  </si>
  <si>
    <t>ZRE E 074/098 R6R8 WR02</t>
  </si>
  <si>
    <t>Roto ZRE E 074/098 R6R8 WR02</t>
  </si>
  <si>
    <t>ZREE074/098R6R8WR02</t>
  </si>
  <si>
    <t>Designo Store Exclusif ZRE
ZRE E 074/09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Marron clair R02.</t>
  </si>
  <si>
    <t>879847</t>
  </si>
  <si>
    <t>5901337525646</t>
  </si>
  <si>
    <t>ZRE E 074/098 R6R8 WR03</t>
  </si>
  <si>
    <t>Roto ZRE E 074/098 R6R8 WR03</t>
  </si>
  <si>
    <t>ZREE074/098R6R8WR03</t>
  </si>
  <si>
    <t>Designo Store Exclusif ZRE
ZRE E 074/09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Beige R03.</t>
  </si>
  <si>
    <t>879848</t>
  </si>
  <si>
    <t>5901337525653</t>
  </si>
  <si>
    <t>ZRE E 074/098 R6R8 WR04</t>
  </si>
  <si>
    <t>Roto ZRE E 074/098 R6R8 WR04</t>
  </si>
  <si>
    <t>ZREE074/098R6R8WR04</t>
  </si>
  <si>
    <t>Designo Store Exclusif ZRE
ZRE E 074/09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Beige marron R04.</t>
  </si>
  <si>
    <t>879849</t>
  </si>
  <si>
    <t>5901337525660</t>
  </si>
  <si>
    <t>ZRE E 074/098 R6R8 WR05</t>
  </si>
  <si>
    <t>Roto ZRE E 074/098 R6R8 WR05</t>
  </si>
  <si>
    <t>ZREE074/098R6R8WR05</t>
  </si>
  <si>
    <t>Designo Store Exclusif ZRE
ZRE E 074/09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Gris clair R05.</t>
  </si>
  <si>
    <t>879850</t>
  </si>
  <si>
    <t>5901337525677</t>
  </si>
  <si>
    <t>ZRE E 074/098 R6R8 WR06</t>
  </si>
  <si>
    <t>Roto ZRE E 074/098 R6R8 WR06</t>
  </si>
  <si>
    <t>ZREE074/098R6R8WR06</t>
  </si>
  <si>
    <t>Designo Store Exclusif ZRE
ZRE E 074/09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Gris foncé R06.</t>
  </si>
  <si>
    <t>879852</t>
  </si>
  <si>
    <t>5901337525691</t>
  </si>
  <si>
    <t>ZRE E 074/098 R6R8 WR22</t>
  </si>
  <si>
    <t>Roto ZRE E 074/098 R6R8 WR22</t>
  </si>
  <si>
    <t>ZREE074/098R6R8WR22</t>
  </si>
  <si>
    <t>Designo Store Exclusif ZRE
ZRE E 074/09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Bleu nuit R22.</t>
  </si>
  <si>
    <t>879853</t>
  </si>
  <si>
    <t>5901337525707</t>
  </si>
  <si>
    <t>ZRE E 074/098 R6R8 WR23</t>
  </si>
  <si>
    <t>Roto ZRE E 074/098 R6R8 WR23</t>
  </si>
  <si>
    <t>ZREE074/098R6R8WR23</t>
  </si>
  <si>
    <t>Designo Store Exclusif ZRE
ZRE E 074/09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Bleu Turquoise R23.</t>
  </si>
  <si>
    <t>879855</t>
  </si>
  <si>
    <t>5901337525721</t>
  </si>
  <si>
    <t>ZRE E 074/098 R6R8 WR25</t>
  </si>
  <si>
    <t>Roto ZRE E 074/098 R6R8 WR25</t>
  </si>
  <si>
    <t>ZREE074/098R6R8WR25</t>
  </si>
  <si>
    <t>Designo Store Exclusif ZRE
ZRE E 074/09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Vert pomme R25.</t>
  </si>
  <si>
    <t>879856</t>
  </si>
  <si>
    <t>5901337525738</t>
  </si>
  <si>
    <t>ZRE E 074/098 R6R8 WR26</t>
  </si>
  <si>
    <t>Roto ZRE E 074/098 R6R8 WR26</t>
  </si>
  <si>
    <t>ZREE074/098R6R8WR26</t>
  </si>
  <si>
    <t>Designo Store Exclusif ZRE
ZRE E 074/09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Jaune R26.</t>
  </si>
  <si>
    <t>879857</t>
  </si>
  <si>
    <t>5901337525745</t>
  </si>
  <si>
    <t>ZRE E 074/098 R6R8 WR27</t>
  </si>
  <si>
    <t>Roto ZRE E 074/098 R6R8 WR27</t>
  </si>
  <si>
    <t>ZREE074/098R6R8WR27</t>
  </si>
  <si>
    <t>Designo Store Exclusif ZRE
ZRE E 074/09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Orange R27.</t>
  </si>
  <si>
    <t>879861</t>
  </si>
  <si>
    <t>5901337525783</t>
  </si>
  <si>
    <t>ZRE E 074/098 R6R8 WR31</t>
  </si>
  <si>
    <t>Roto ZRE E 074/098 R6R8 WR31</t>
  </si>
  <si>
    <t>ZREE074/098R6R8WR31</t>
  </si>
  <si>
    <t>Designo Store Exclusif ZRE
ZRE E 074/09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Marron R31.</t>
  </si>
  <si>
    <t>879862</t>
  </si>
  <si>
    <t>5901337525790</t>
  </si>
  <si>
    <t>ZRE E 074/098 R6R8 WR32</t>
  </si>
  <si>
    <t>Roto ZRE E 074/098 R6R8 WR32</t>
  </si>
  <si>
    <t>ZREE074/098R6R8WR32</t>
  </si>
  <si>
    <t>Designo Store Exclusif ZRE
ZRE E 074/09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Noir R32.</t>
  </si>
  <si>
    <t>879863</t>
  </si>
  <si>
    <t>5901337525806</t>
  </si>
  <si>
    <t>ZRE E 074/098 R6R8 WR51</t>
  </si>
  <si>
    <t>Roto ZRE E 074/098 R6R8 WR51</t>
  </si>
  <si>
    <t>ZREE074/098R6R8WR51</t>
  </si>
  <si>
    <t>Designo Store Exclusif ZRE
ZRE E 074/09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rayures grises R51.</t>
  </si>
  <si>
    <t>879867</t>
  </si>
  <si>
    <t>5901337525844</t>
  </si>
  <si>
    <t>ZRE E 074/098 R6R8 WR58</t>
  </si>
  <si>
    <t>Roto ZRE E 074/098 R6R8 WR58</t>
  </si>
  <si>
    <t>ZREE074/098R6R8WR58</t>
  </si>
  <si>
    <t>Designo Store Exclusif ZRE
ZRE E 074/09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Lignes blanches R58.</t>
  </si>
  <si>
    <t>879868</t>
  </si>
  <si>
    <t>5901337525851</t>
  </si>
  <si>
    <t>ZRE E 074/098 R6R8 WR59</t>
  </si>
  <si>
    <t>Roto ZRE E 074/098 R6R8 WR59</t>
  </si>
  <si>
    <t>ZREE074/098R6R8WR59</t>
  </si>
  <si>
    <t>Designo Store Exclusif ZRE
ZRE E 074/09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098 ; Décor : Lignes beiges R59.</t>
  </si>
  <si>
    <t>866500</t>
  </si>
  <si>
    <t>5901337392170</t>
  </si>
  <si>
    <t>ZRE E 074/118 R6R8 AR01</t>
  </si>
  <si>
    <t>Roto ZRE E 074/118 R6R8 AR01</t>
  </si>
  <si>
    <t>ZREE074/118R6R8AR01</t>
  </si>
  <si>
    <t>Designo Store Exclusif ZRE
ZRE E 074/11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Blanc R01.</t>
  </si>
  <si>
    <t>866501</t>
  </si>
  <si>
    <t>5901337392187</t>
  </si>
  <si>
    <t>ZRE E 074/118 R6R8 AR02</t>
  </si>
  <si>
    <t>Roto ZRE E 074/118 R6R8 AR02</t>
  </si>
  <si>
    <t>ZREE074/118R6R8AR02</t>
  </si>
  <si>
    <t>Designo Store Exclusif ZRE
ZRE E 074/11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Marron clair R02.</t>
  </si>
  <si>
    <t>866502</t>
  </si>
  <si>
    <t>5901337392194</t>
  </si>
  <si>
    <t>ZRE E 074/118 R6R8 AR03</t>
  </si>
  <si>
    <t>Roto ZRE E 074/118 R6R8 AR03</t>
  </si>
  <si>
    <t>ZREE074/118R6R8AR03</t>
  </si>
  <si>
    <t>Designo Store Exclusif ZRE
ZRE E 074/11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Beige R03.</t>
  </si>
  <si>
    <t>866503</t>
  </si>
  <si>
    <t>5901337392200</t>
  </si>
  <si>
    <t>ZRE E 074/118 R6R8 AR04</t>
  </si>
  <si>
    <t>Roto ZRE E 074/118 R6R8 AR04</t>
  </si>
  <si>
    <t>ZREE074/118R6R8AR04</t>
  </si>
  <si>
    <t>Designo Store Exclusif ZRE
ZRE E 074/11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Beige marron R04.</t>
  </si>
  <si>
    <t>866504</t>
  </si>
  <si>
    <t>5901337392217</t>
  </si>
  <si>
    <t>ZRE E 074/118 R6R8 AR05</t>
  </si>
  <si>
    <t>Roto ZRE E 074/118 R6R8 AR05</t>
  </si>
  <si>
    <t>ZREE074/118R6R8AR05</t>
  </si>
  <si>
    <t>Designo Store Exclusif ZRE
ZRE E 074/11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Gris clair R05.</t>
  </si>
  <si>
    <t>866505</t>
  </si>
  <si>
    <t>5901337392224</t>
  </si>
  <si>
    <t>ZRE E 074/118 R6R8 AR06</t>
  </si>
  <si>
    <t>Roto ZRE E 074/118 R6R8 AR06</t>
  </si>
  <si>
    <t>ZREE074/118R6R8AR06</t>
  </si>
  <si>
    <t>Designo Store Exclusif ZRE
ZRE E 074/11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Gris foncé R06.</t>
  </si>
  <si>
    <t>866507</t>
  </si>
  <si>
    <t>5901337392248</t>
  </si>
  <si>
    <t>ZRE E 074/118 R6R8 AR22</t>
  </si>
  <si>
    <t>Roto ZRE E 074/118 R6R8 AR22</t>
  </si>
  <si>
    <t>ZREE074/118R6R8AR22</t>
  </si>
  <si>
    <t>Designo Store Exclusif ZRE
ZRE E 074/11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Bleu nuit R22.</t>
  </si>
  <si>
    <t>866508</t>
  </si>
  <si>
    <t>5901337392255</t>
  </si>
  <si>
    <t>ZRE E 074/118 R6R8 AR23</t>
  </si>
  <si>
    <t>Roto ZRE E 074/118 R6R8 AR23</t>
  </si>
  <si>
    <t>ZREE074/118R6R8AR23</t>
  </si>
  <si>
    <t>Designo Store Exclusif ZRE
ZRE E 074/11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Bleu Turquoise R23.</t>
  </si>
  <si>
    <t>866510</t>
  </si>
  <si>
    <t>5901337392279</t>
  </si>
  <si>
    <t>ZRE E 074/118 R6R8 AR25</t>
  </si>
  <si>
    <t>Roto ZRE E 074/118 R6R8 AR25</t>
  </si>
  <si>
    <t>ZREE074/118R6R8AR25</t>
  </si>
  <si>
    <t>Designo Store Exclusif ZRE
ZRE E 074/11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Vert pomme R25.</t>
  </si>
  <si>
    <t>866511</t>
  </si>
  <si>
    <t>5901337392286</t>
  </si>
  <si>
    <t>ZRE E 074/118 R6R8 AR26</t>
  </si>
  <si>
    <t>Roto ZRE E 074/118 R6R8 AR26</t>
  </si>
  <si>
    <t>ZREE074/118R6R8AR26</t>
  </si>
  <si>
    <t>Designo Store Exclusif ZRE
ZRE E 074/11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Jaune R26.</t>
  </si>
  <si>
    <t>866512</t>
  </si>
  <si>
    <t>5901337392293</t>
  </si>
  <si>
    <t>ZRE E 074/118 R6R8 AR27</t>
  </si>
  <si>
    <t>Roto ZRE E 074/118 R6R8 AR27</t>
  </si>
  <si>
    <t>ZREE074/118R6R8AR27</t>
  </si>
  <si>
    <t>Designo Store Exclusif ZRE
ZRE E 074/11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Orange R27.</t>
  </si>
  <si>
    <t>866516</t>
  </si>
  <si>
    <t>5901337392330</t>
  </si>
  <si>
    <t>ZRE E 074/118 R6R8 AR31</t>
  </si>
  <si>
    <t>Roto ZRE E 074/118 R6R8 AR31</t>
  </si>
  <si>
    <t>ZREE074/118R6R8AR31</t>
  </si>
  <si>
    <t>Designo Store Exclusif ZRE
ZRE E 074/11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Marron R31.</t>
  </si>
  <si>
    <t>866517</t>
  </si>
  <si>
    <t>5901337392347</t>
  </si>
  <si>
    <t>ZRE E 074/118 R6R8 AR32</t>
  </si>
  <si>
    <t>Roto ZRE E 074/118 R6R8 AR32</t>
  </si>
  <si>
    <t>ZREE074/118R6R8AR32</t>
  </si>
  <si>
    <t>Designo Store Exclusif ZRE
ZRE E 074/11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Noir R32.</t>
  </si>
  <si>
    <t>866518</t>
  </si>
  <si>
    <t>5901337392354</t>
  </si>
  <si>
    <t>ZRE E 074/118 R6R8 AR51</t>
  </si>
  <si>
    <t>Roto ZRE E 074/118 R6R8 AR51</t>
  </si>
  <si>
    <t>ZREE074/118R6R8AR51</t>
  </si>
  <si>
    <t>Designo Store Exclusif ZRE
ZRE E 074/11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rayures grises R51.</t>
  </si>
  <si>
    <t>866522</t>
  </si>
  <si>
    <t>5901337392392</t>
  </si>
  <si>
    <t>ZRE E 074/118 R6R8 AR58</t>
  </si>
  <si>
    <t>Roto ZRE E 074/118 R6R8 AR58</t>
  </si>
  <si>
    <t>ZREE074/118R6R8AR58</t>
  </si>
  <si>
    <t>Designo Store Exclusif ZRE
ZRE E 074/11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Lignes blanches R58.</t>
  </si>
  <si>
    <t>866523</t>
  </si>
  <si>
    <t>5901337392408</t>
  </si>
  <si>
    <t>ZRE E 074/118 R6R8 AR59</t>
  </si>
  <si>
    <t>Roto ZRE E 074/118 R6R8 AR59</t>
  </si>
  <si>
    <t>ZREE074/118R6R8AR59</t>
  </si>
  <si>
    <t>Designo Store Exclusif ZRE
ZRE E 074/11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18 ; Décor : Lignes beiges R59.</t>
  </si>
  <si>
    <t>879893</t>
  </si>
  <si>
    <t>5901337526100</t>
  </si>
  <si>
    <t>ZRE E 074/118 R6R8 WR01</t>
  </si>
  <si>
    <t>Roto ZRE E 074/118 R6R8 WR01</t>
  </si>
  <si>
    <t>ZREE074/118R6R8WR01</t>
  </si>
  <si>
    <t>Designo Store Exclusif ZRE
ZRE E 074/11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Blanc R01.</t>
  </si>
  <si>
    <t>879894</t>
  </si>
  <si>
    <t>5901337526117</t>
  </si>
  <si>
    <t>ZRE E 074/118 R6R8 WR02</t>
  </si>
  <si>
    <t>Roto ZRE E 074/118 R6R8 WR02</t>
  </si>
  <si>
    <t>ZREE074/118R6R8WR02</t>
  </si>
  <si>
    <t>Designo Store Exclusif ZRE
ZRE E 074/11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Marron clair R02.</t>
  </si>
  <si>
    <t>879895</t>
  </si>
  <si>
    <t>5901337526124</t>
  </si>
  <si>
    <t>ZRE E 074/118 R6R8 WR03</t>
  </si>
  <si>
    <t>Roto ZRE E 074/118 R6R8 WR03</t>
  </si>
  <si>
    <t>ZREE074/118R6R8WR03</t>
  </si>
  <si>
    <t>Designo Store Exclusif ZRE
ZRE E 074/11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Beige R03.</t>
  </si>
  <si>
    <t>879896</t>
  </si>
  <si>
    <t>5901337526131</t>
  </si>
  <si>
    <t>ZRE E 074/118 R6R8 WR04</t>
  </si>
  <si>
    <t>Roto ZRE E 074/118 R6R8 WR04</t>
  </si>
  <si>
    <t>ZREE074/118R6R8WR04</t>
  </si>
  <si>
    <t>Designo Store Exclusif ZRE
ZRE E 074/11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Beige marron R04.</t>
  </si>
  <si>
    <t>879897</t>
  </si>
  <si>
    <t>5901337526148</t>
  </si>
  <si>
    <t>ZRE E 074/118 R6R8 WR05</t>
  </si>
  <si>
    <t>Roto ZRE E 074/118 R6R8 WR05</t>
  </si>
  <si>
    <t>ZREE074/118R6R8WR05</t>
  </si>
  <si>
    <t>Designo Store Exclusif ZRE
ZRE E 074/11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Gris clair R05.</t>
  </si>
  <si>
    <t>879898</t>
  </si>
  <si>
    <t>5901337526155</t>
  </si>
  <si>
    <t>ZRE E 074/118 R6R8 WR06</t>
  </si>
  <si>
    <t>Roto ZRE E 074/118 R6R8 WR06</t>
  </si>
  <si>
    <t>ZREE074/118R6R8WR06</t>
  </si>
  <si>
    <t>Designo Store Exclusif ZRE
ZRE E 074/11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Gris foncé R06.</t>
  </si>
  <si>
    <t>879900</t>
  </si>
  <si>
    <t>5901337526179</t>
  </si>
  <si>
    <t>ZRE E 074/118 R6R8 WR22</t>
  </si>
  <si>
    <t>Roto ZRE E 074/118 R6R8 WR22</t>
  </si>
  <si>
    <t>ZREE074/118R6R8WR22</t>
  </si>
  <si>
    <t>Designo Store Exclusif ZRE
ZRE E 074/11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Bleu nuit R22.</t>
  </si>
  <si>
    <t>879901</t>
  </si>
  <si>
    <t>5901337526186</t>
  </si>
  <si>
    <t>ZRE E 074/118 R6R8 WR23</t>
  </si>
  <si>
    <t>Roto ZRE E 074/118 R6R8 WR23</t>
  </si>
  <si>
    <t>ZREE074/118R6R8WR23</t>
  </si>
  <si>
    <t>Designo Store Exclusif ZRE
ZRE E 074/11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Bleu Turquoise R23.</t>
  </si>
  <si>
    <t>879903</t>
  </si>
  <si>
    <t>5901337526209</t>
  </si>
  <si>
    <t>ZRE E 074/118 R6R8 WR25</t>
  </si>
  <si>
    <t>Roto ZRE E 074/118 R6R8 WR25</t>
  </si>
  <si>
    <t>ZREE074/118R6R8WR25</t>
  </si>
  <si>
    <t>Designo Store Exclusif ZRE
ZRE E 074/11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Vert pomme R25.</t>
  </si>
  <si>
    <t>879904</t>
  </si>
  <si>
    <t>5901337526216</t>
  </si>
  <si>
    <t>ZRE E 074/118 R6R8 WR26</t>
  </si>
  <si>
    <t>Roto ZRE E 074/118 R6R8 WR26</t>
  </si>
  <si>
    <t>ZREE074/118R6R8WR26</t>
  </si>
  <si>
    <t>Designo Store Exclusif ZRE
ZRE E 074/11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Jaune R26.</t>
  </si>
  <si>
    <t>879905</t>
  </si>
  <si>
    <t>5901337526223</t>
  </si>
  <si>
    <t>ZRE E 074/118 R6R8 WR27</t>
  </si>
  <si>
    <t>Roto ZRE E 074/118 R6R8 WR27</t>
  </si>
  <si>
    <t>ZREE074/118R6R8WR27</t>
  </si>
  <si>
    <t>Designo Store Exclusif ZRE
ZRE E 074/11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Orange R27.</t>
  </si>
  <si>
    <t>879909</t>
  </si>
  <si>
    <t>5901337526261</t>
  </si>
  <si>
    <t>ZRE E 074/118 R6R8 WR31</t>
  </si>
  <si>
    <t>Roto ZRE E 074/118 R6R8 WR31</t>
  </si>
  <si>
    <t>ZREE074/118R6R8WR31</t>
  </si>
  <si>
    <t>Designo Store Exclusif ZRE
ZRE E 074/11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Marron R31.</t>
  </si>
  <si>
    <t>879910</t>
  </si>
  <si>
    <t>5901337526278</t>
  </si>
  <si>
    <t>ZRE E 074/118 R6R8 WR32</t>
  </si>
  <si>
    <t>Roto ZRE E 074/118 R6R8 WR32</t>
  </si>
  <si>
    <t>ZREE074/118R6R8WR32</t>
  </si>
  <si>
    <t>Designo Store Exclusif ZRE
ZRE E 074/11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Noir R32.</t>
  </si>
  <si>
    <t>879911</t>
  </si>
  <si>
    <t>5901337526285</t>
  </si>
  <si>
    <t>ZRE E 074/118 R6R8 WR51</t>
  </si>
  <si>
    <t>Roto ZRE E 074/118 R6R8 WR51</t>
  </si>
  <si>
    <t>ZREE074/118R6R8WR51</t>
  </si>
  <si>
    <t>Designo Store Exclusif ZRE
ZRE E 074/11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rayures grises R51.</t>
  </si>
  <si>
    <t>879915</t>
  </si>
  <si>
    <t>5901337526322</t>
  </si>
  <si>
    <t>ZRE E 074/118 R6R8 WR58</t>
  </si>
  <si>
    <t>Roto ZRE E 074/118 R6R8 WR58</t>
  </si>
  <si>
    <t>ZREE074/118R6R8WR58</t>
  </si>
  <si>
    <t>Designo Store Exclusif ZRE
ZRE E 074/11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Lignes blanches R58.</t>
  </si>
  <si>
    <t>879916</t>
  </si>
  <si>
    <t>5901337526339</t>
  </si>
  <si>
    <t>ZRE E 074/118 R6R8 WR59</t>
  </si>
  <si>
    <t>Roto ZRE E 074/118 R6R8 WR59</t>
  </si>
  <si>
    <t>ZREE074/118R6R8WR59</t>
  </si>
  <si>
    <t>Designo Store Exclusif ZRE
ZRE E 074/11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18 ; Décor : Lignes beiges R59.</t>
  </si>
  <si>
    <t>866526</t>
  </si>
  <si>
    <t>5901337392439</t>
  </si>
  <si>
    <t>ZRE E 074/140 R6R8 AR01</t>
  </si>
  <si>
    <t>Roto ZRE E 074/140 R6R8 AR01</t>
  </si>
  <si>
    <t>ZREE074/140R6R8AR01</t>
  </si>
  <si>
    <t>Designo Store Exclusif ZRE
ZRE E 074/14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Blanc R01.</t>
  </si>
  <si>
    <t>866527</t>
  </si>
  <si>
    <t>5901337392446</t>
  </si>
  <si>
    <t>ZRE E 074/140 R6R8 AR02</t>
  </si>
  <si>
    <t>Roto ZRE E 074/140 R6R8 AR02</t>
  </si>
  <si>
    <t>ZREE074/140R6R8AR02</t>
  </si>
  <si>
    <t>Designo Store Exclusif ZRE
ZRE E 074/14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Marron clair R02.</t>
  </si>
  <si>
    <t>866528</t>
  </si>
  <si>
    <t>5901337392453</t>
  </si>
  <si>
    <t>ZRE E 074/140 R6R8 AR03</t>
  </si>
  <si>
    <t>Roto ZRE E 074/140 R6R8 AR03</t>
  </si>
  <si>
    <t>ZREE074/140R6R8AR03</t>
  </si>
  <si>
    <t>Designo Store Exclusif ZRE
ZRE E 074/14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Beige R03.</t>
  </si>
  <si>
    <t>866529</t>
  </si>
  <si>
    <t>5901337392460</t>
  </si>
  <si>
    <t>ZRE E 074/140 R6R8 AR04</t>
  </si>
  <si>
    <t>Roto ZRE E 074/140 R6R8 AR04</t>
  </si>
  <si>
    <t>ZREE074/140R6R8AR04</t>
  </si>
  <si>
    <t>Designo Store Exclusif ZRE
ZRE E 074/14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Beige marron R04.</t>
  </si>
  <si>
    <t>866530</t>
  </si>
  <si>
    <t>5901337392477</t>
  </si>
  <si>
    <t>ZRE E 074/140 R6R8 AR05</t>
  </si>
  <si>
    <t>Roto ZRE E 074/140 R6R8 AR05</t>
  </si>
  <si>
    <t>ZREE074/140R6R8AR05</t>
  </si>
  <si>
    <t>Designo Store Exclusif ZRE
ZRE E 074/14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Gris clair R05.</t>
  </si>
  <si>
    <t>866531</t>
  </si>
  <si>
    <t>5901337392484</t>
  </si>
  <si>
    <t>ZRE E 074/140 R6R8 AR06</t>
  </si>
  <si>
    <t>Roto ZRE E 074/140 R6R8 AR06</t>
  </si>
  <si>
    <t>ZREE074/140R6R8AR06</t>
  </si>
  <si>
    <t>Designo Store Exclusif ZRE
ZRE E 074/14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Gris foncé R06.</t>
  </si>
  <si>
    <t>866533</t>
  </si>
  <si>
    <t>5901337392507</t>
  </si>
  <si>
    <t>ZRE E 074/140 R6R8 AR22</t>
  </si>
  <si>
    <t>Roto ZRE E 074/140 R6R8 AR22</t>
  </si>
  <si>
    <t>ZREE074/140R6R8AR22</t>
  </si>
  <si>
    <t>Designo Store Exclusif ZRE
ZRE E 074/14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Bleu nuit R22.</t>
  </si>
  <si>
    <t>866534</t>
  </si>
  <si>
    <t>5901337392514</t>
  </si>
  <si>
    <t>ZRE E 074/140 R6R8 AR23</t>
  </si>
  <si>
    <t>Roto ZRE E 074/140 R6R8 AR23</t>
  </si>
  <si>
    <t>ZREE074/140R6R8AR23</t>
  </si>
  <si>
    <t>Designo Store Exclusif ZRE
ZRE E 074/14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Bleu Turquoise R23.</t>
  </si>
  <si>
    <t>866536</t>
  </si>
  <si>
    <t>5901337392538</t>
  </si>
  <si>
    <t>ZRE E 074/140 R6R8 AR25</t>
  </si>
  <si>
    <t>Roto ZRE E 074/140 R6R8 AR25</t>
  </si>
  <si>
    <t>ZREE074/140R6R8AR25</t>
  </si>
  <si>
    <t>Designo Store Exclusif ZRE
ZRE E 074/14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Vert pomme R25.</t>
  </si>
  <si>
    <t>866537</t>
  </si>
  <si>
    <t>5901337392545</t>
  </si>
  <si>
    <t>ZRE E 074/140 R6R8 AR26</t>
  </si>
  <si>
    <t>Roto ZRE E 074/140 R6R8 AR26</t>
  </si>
  <si>
    <t>ZREE074/140R6R8AR26</t>
  </si>
  <si>
    <t>Designo Store Exclusif ZRE
ZRE E 074/14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Jaune R26.</t>
  </si>
  <si>
    <t>866538</t>
  </si>
  <si>
    <t>5901337392552</t>
  </si>
  <si>
    <t>ZRE E 074/140 R6R8 AR27</t>
  </si>
  <si>
    <t>Roto ZRE E 074/140 R6R8 AR27</t>
  </si>
  <si>
    <t>ZREE074/140R6R8AR27</t>
  </si>
  <si>
    <t>Designo Store Exclusif ZRE
ZRE E 074/14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Orange R27.</t>
  </si>
  <si>
    <t>866542</t>
  </si>
  <si>
    <t>5901337392590</t>
  </si>
  <si>
    <t>ZRE E 074/140 R6R8 AR31</t>
  </si>
  <si>
    <t>Roto ZRE E 074/140 R6R8 AR31</t>
  </si>
  <si>
    <t>ZREE074/140R6R8AR31</t>
  </si>
  <si>
    <t>Designo Store Exclusif ZRE
ZRE E 074/14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Marron R31.</t>
  </si>
  <si>
    <t>866543</t>
  </si>
  <si>
    <t>5901337392606</t>
  </si>
  <si>
    <t>ZRE E 074/140 R6R8 AR32</t>
  </si>
  <si>
    <t>Roto ZRE E 074/140 R6R8 AR32</t>
  </si>
  <si>
    <t>ZREE074/140R6R8AR32</t>
  </si>
  <si>
    <t>Designo Store Exclusif ZRE
ZRE E 074/14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Noir R32.</t>
  </si>
  <si>
    <t>866544</t>
  </si>
  <si>
    <t>5901337392613</t>
  </si>
  <si>
    <t>ZRE E 074/140 R6R8 AR51</t>
  </si>
  <si>
    <t>Roto ZRE E 074/140 R6R8 AR51</t>
  </si>
  <si>
    <t>ZREE074/140R6R8AR51</t>
  </si>
  <si>
    <t>Designo Store Exclusif ZRE
ZRE E 074/140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rayures grises R51.</t>
  </si>
  <si>
    <t>866548</t>
  </si>
  <si>
    <t>5901337392651</t>
  </si>
  <si>
    <t>ZRE E 074/140 R6R8 AR58</t>
  </si>
  <si>
    <t>Roto ZRE E 074/140 R6R8 AR58</t>
  </si>
  <si>
    <t>ZREE074/140R6R8AR58</t>
  </si>
  <si>
    <t>Designo Store Exclusif ZRE
ZRE E 074/14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Lignes blanches R58.</t>
  </si>
  <si>
    <t>866549</t>
  </si>
  <si>
    <t>5901337392668</t>
  </si>
  <si>
    <t>ZRE E 074/140 R6R8 AR59</t>
  </si>
  <si>
    <t>Roto ZRE E 074/140 R6R8 AR59</t>
  </si>
  <si>
    <t>ZREE074/140R6R8AR59</t>
  </si>
  <si>
    <t>Designo Store Exclusif ZRE
ZRE E 074/140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40 ; Décor : Lignes beiges R59.</t>
  </si>
  <si>
    <t>879941</t>
  </si>
  <si>
    <t>5901337526582</t>
  </si>
  <si>
    <t>ZRE E 074/140 R6R8 WR01</t>
  </si>
  <si>
    <t>Roto ZRE E 074/140 R6R8 WR01</t>
  </si>
  <si>
    <t>ZREE074/140R6R8WR01</t>
  </si>
  <si>
    <t>Designo Store Exclusif ZRE
ZRE E 074/14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Blanc R01.</t>
  </si>
  <si>
    <t>879942</t>
  </si>
  <si>
    <t>5901337526599</t>
  </si>
  <si>
    <t>ZRE E 074/140 R6R8 WR02</t>
  </si>
  <si>
    <t>Roto ZRE E 074/140 R6R8 WR02</t>
  </si>
  <si>
    <t>ZREE074/140R6R8WR02</t>
  </si>
  <si>
    <t>Designo Store Exclusif ZRE
ZRE E 074/14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Marron clair R02.</t>
  </si>
  <si>
    <t>879943</t>
  </si>
  <si>
    <t>5901337526605</t>
  </si>
  <si>
    <t>ZRE E 074/140 R6R8 WR03</t>
  </si>
  <si>
    <t>Roto ZRE E 074/140 R6R8 WR03</t>
  </si>
  <si>
    <t>ZREE074/140R6R8WR03</t>
  </si>
  <si>
    <t>Designo Store Exclusif ZRE
ZRE E 074/14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Beige R03.</t>
  </si>
  <si>
    <t>879944</t>
  </si>
  <si>
    <t>5901337526612</t>
  </si>
  <si>
    <t>ZRE E 074/140 R6R8 WR04</t>
  </si>
  <si>
    <t>Roto ZRE E 074/140 R6R8 WR04</t>
  </si>
  <si>
    <t>ZREE074/140R6R8WR04</t>
  </si>
  <si>
    <t>Designo Store Exclusif ZRE
ZRE E 074/14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Beige marron R04.</t>
  </si>
  <si>
    <t>879945</t>
  </si>
  <si>
    <t>5901337526629</t>
  </si>
  <si>
    <t>ZRE E 074/140 R6R8 WR05</t>
  </si>
  <si>
    <t>Roto ZRE E 074/140 R6R8 WR05</t>
  </si>
  <si>
    <t>ZREE074/140R6R8WR05</t>
  </si>
  <si>
    <t>Designo Store Exclusif ZRE
ZRE E 074/14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Gris clair R05.</t>
  </si>
  <si>
    <t>879946</t>
  </si>
  <si>
    <t>5901337526636</t>
  </si>
  <si>
    <t>ZRE E 074/140 R6R8 WR06</t>
  </si>
  <si>
    <t>Roto ZRE E 074/140 R6R8 WR06</t>
  </si>
  <si>
    <t>ZREE074/140R6R8WR06</t>
  </si>
  <si>
    <t>Designo Store Exclusif ZRE
ZRE E 074/14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Gris foncé R06.</t>
  </si>
  <si>
    <t>879948</t>
  </si>
  <si>
    <t>5901337526650</t>
  </si>
  <si>
    <t>ZRE E 074/140 R6R8 WR22</t>
  </si>
  <si>
    <t>Roto ZRE E 074/140 R6R8 WR22</t>
  </si>
  <si>
    <t>ZREE074/140R6R8WR22</t>
  </si>
  <si>
    <t>Designo Store Exclusif ZRE
ZRE E 074/14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Bleu nuit R22.</t>
  </si>
  <si>
    <t>879949</t>
  </si>
  <si>
    <t>5901337526667</t>
  </si>
  <si>
    <t>ZRE E 074/140 R6R8 WR23</t>
  </si>
  <si>
    <t>Roto ZRE E 074/140 R6R8 WR23</t>
  </si>
  <si>
    <t>ZREE074/140R6R8WR23</t>
  </si>
  <si>
    <t>Designo Store Exclusif ZRE
ZRE E 074/14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Bleu Turquoise R23.</t>
  </si>
  <si>
    <t>879951</t>
  </si>
  <si>
    <t>5901337526681</t>
  </si>
  <si>
    <t>ZRE E 074/140 R6R8 WR25</t>
  </si>
  <si>
    <t>Roto ZRE E 074/140 R6R8 WR25</t>
  </si>
  <si>
    <t>ZREE074/140R6R8WR25</t>
  </si>
  <si>
    <t>Designo Store Exclusif ZRE
ZRE E 074/14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Vert pomme R25.</t>
  </si>
  <si>
    <t>879952</t>
  </si>
  <si>
    <t>5901337526698</t>
  </si>
  <si>
    <t>ZRE E 074/140 R6R8 WR26</t>
  </si>
  <si>
    <t>Roto ZRE E 074/140 R6R8 WR26</t>
  </si>
  <si>
    <t>ZREE074/140R6R8WR26</t>
  </si>
  <si>
    <t>Designo Store Exclusif ZRE
ZRE E 074/14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Jaune R26.</t>
  </si>
  <si>
    <t>879953</t>
  </si>
  <si>
    <t>5901337526704</t>
  </si>
  <si>
    <t>ZRE E 074/140 R6R8 WR27</t>
  </si>
  <si>
    <t>Roto ZRE E 074/140 R6R8 WR27</t>
  </si>
  <si>
    <t>ZREE074/140R6R8WR27</t>
  </si>
  <si>
    <t>Designo Store Exclusif ZRE
ZRE E 074/14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Orange R27.</t>
  </si>
  <si>
    <t>879957</t>
  </si>
  <si>
    <t>5901337526742</t>
  </si>
  <si>
    <t>ZRE E 074/140 R6R8 WR31</t>
  </si>
  <si>
    <t>Roto ZRE E 074/140 R6R8 WR31</t>
  </si>
  <si>
    <t>ZREE074/140R6R8WR31</t>
  </si>
  <si>
    <t>Designo Store Exclusif ZRE
ZRE E 074/14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Marron R31.</t>
  </si>
  <si>
    <t>879958</t>
  </si>
  <si>
    <t>5901337526759</t>
  </si>
  <si>
    <t>ZRE E 074/140 R6R8 WR32</t>
  </si>
  <si>
    <t>Roto ZRE E 074/140 R6R8 WR32</t>
  </si>
  <si>
    <t>ZREE074/140R6R8WR32</t>
  </si>
  <si>
    <t>Designo Store Exclusif ZRE
ZRE E 074/14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Noir R32.</t>
  </si>
  <si>
    <t>879959</t>
  </si>
  <si>
    <t>5901337526766</t>
  </si>
  <si>
    <t>ZRE E 074/140 R6R8 WR51</t>
  </si>
  <si>
    <t>Roto ZRE E 074/140 R6R8 WR51</t>
  </si>
  <si>
    <t>ZREE074/140R6R8WR51</t>
  </si>
  <si>
    <t>Designo Store Exclusif ZRE
ZRE E 074/140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rayures grises R51.</t>
  </si>
  <si>
    <t>879963</t>
  </si>
  <si>
    <t>5901337526803</t>
  </si>
  <si>
    <t>ZRE E 074/140 R6R8 WR58</t>
  </si>
  <si>
    <t>Roto ZRE E 074/140 R6R8 WR58</t>
  </si>
  <si>
    <t>ZREE074/140R6R8WR58</t>
  </si>
  <si>
    <t>Designo Store Exclusif ZRE
ZRE E 074/14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Lignes blanches R58.</t>
  </si>
  <si>
    <t>879964</t>
  </si>
  <si>
    <t>5901337526810</t>
  </si>
  <si>
    <t>ZRE E 074/140 R6R8 WR59</t>
  </si>
  <si>
    <t>Roto ZRE E 074/140 R6R8 WR59</t>
  </si>
  <si>
    <t>ZREE074/140R6R8WR59</t>
  </si>
  <si>
    <t>Designo Store Exclusif ZRE
ZRE E 074/140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40 ; Décor : Lignes beiges R59.</t>
  </si>
  <si>
    <t>866552</t>
  </si>
  <si>
    <t>5901337392699</t>
  </si>
  <si>
    <t>ZRE E 074/160 R6R8 AR01</t>
  </si>
  <si>
    <t>Roto ZRE E 074/160 R6R8 AR01</t>
  </si>
  <si>
    <t>ZREE074/160R6R8AR01</t>
  </si>
  <si>
    <t>Designo Store Exclusif ZRE
ZRE E 074/16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Blanc R01.</t>
  </si>
  <si>
    <t>866553</t>
  </si>
  <si>
    <t>5901337392705</t>
  </si>
  <si>
    <t>ZRE E 074/160 R6R8 AR02</t>
  </si>
  <si>
    <t>Roto ZRE E 074/160 R6R8 AR02</t>
  </si>
  <si>
    <t>ZREE074/160R6R8AR02</t>
  </si>
  <si>
    <t>Designo Store Exclusif ZRE
ZRE E 074/16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Marron clair R02.</t>
  </si>
  <si>
    <t>866554</t>
  </si>
  <si>
    <t>5901337392712</t>
  </si>
  <si>
    <t>ZRE E 074/160 R6R8 AR03</t>
  </si>
  <si>
    <t>Roto ZRE E 074/160 R6R8 AR03</t>
  </si>
  <si>
    <t>ZREE074/160R6R8AR03</t>
  </si>
  <si>
    <t>Designo Store Exclusif ZRE
ZRE E 074/16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Beige R03.</t>
  </si>
  <si>
    <t>866555</t>
  </si>
  <si>
    <t>5901337392729</t>
  </si>
  <si>
    <t>ZRE E 074/160 R6R8 AR04</t>
  </si>
  <si>
    <t>Roto ZRE E 074/160 R6R8 AR04</t>
  </si>
  <si>
    <t>ZREE074/160R6R8AR04</t>
  </si>
  <si>
    <t>Designo Store Exclusif ZRE
ZRE E 074/16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Beige marron R04.</t>
  </si>
  <si>
    <t>866556</t>
  </si>
  <si>
    <t>5901337392736</t>
  </si>
  <si>
    <t>ZRE E 074/160 R6R8 AR05</t>
  </si>
  <si>
    <t>Roto ZRE E 074/160 R6R8 AR05</t>
  </si>
  <si>
    <t>ZREE074/160R6R8AR05</t>
  </si>
  <si>
    <t>Designo Store Exclusif ZRE
ZRE E 074/16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Gris clair R05.</t>
  </si>
  <si>
    <t>866557</t>
  </si>
  <si>
    <t>5901337392743</t>
  </si>
  <si>
    <t>ZRE E 074/160 R6R8 AR06</t>
  </si>
  <si>
    <t>Roto ZRE E 074/160 R6R8 AR06</t>
  </si>
  <si>
    <t>ZREE074/160R6R8AR06</t>
  </si>
  <si>
    <t>Designo Store Exclusif ZRE
ZRE E 074/16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Gris foncé R06.</t>
  </si>
  <si>
    <t>866559</t>
  </si>
  <si>
    <t>5901337392767</t>
  </si>
  <si>
    <t>ZRE E 074/160 R6R8 AR22</t>
  </si>
  <si>
    <t>Roto ZRE E 074/160 R6R8 AR22</t>
  </si>
  <si>
    <t>ZREE074/160R6R8AR22</t>
  </si>
  <si>
    <t>Designo Store Exclusif ZRE
ZRE E 074/16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Bleu nuit R22.</t>
  </si>
  <si>
    <t>866560</t>
  </si>
  <si>
    <t>5901337392774</t>
  </si>
  <si>
    <t>ZRE E 074/160 R6R8 AR23</t>
  </si>
  <si>
    <t>Roto ZRE E 074/160 R6R8 AR23</t>
  </si>
  <si>
    <t>ZREE074/160R6R8AR23</t>
  </si>
  <si>
    <t>Designo Store Exclusif ZRE
ZRE E 074/16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Bleu Turquoise R23.</t>
  </si>
  <si>
    <t>866562</t>
  </si>
  <si>
    <t>5901337392798</t>
  </si>
  <si>
    <t>ZRE E 074/160 R6R8 AR25</t>
  </si>
  <si>
    <t>Roto ZRE E 074/160 R6R8 AR25</t>
  </si>
  <si>
    <t>ZREE074/160R6R8AR25</t>
  </si>
  <si>
    <t>Designo Store Exclusif ZRE
ZRE E 074/16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Vert pomme R25.</t>
  </si>
  <si>
    <t>866563</t>
  </si>
  <si>
    <t>5901337392804</t>
  </si>
  <si>
    <t>ZRE E 074/160 R6R8 AR26</t>
  </si>
  <si>
    <t>Roto ZRE E 074/160 R6R8 AR26</t>
  </si>
  <si>
    <t>ZREE074/160R6R8AR26</t>
  </si>
  <si>
    <t>Designo Store Exclusif ZRE
ZRE E 074/16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Jaune R26.</t>
  </si>
  <si>
    <t>866564</t>
  </si>
  <si>
    <t>5901337392811</t>
  </si>
  <si>
    <t>ZRE E 074/160 R6R8 AR27</t>
  </si>
  <si>
    <t>Roto ZRE E 074/160 R6R8 AR27</t>
  </si>
  <si>
    <t>ZREE074/160R6R8AR27</t>
  </si>
  <si>
    <t>Designo Store Exclusif ZRE
ZRE E 074/16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Orange R27.</t>
  </si>
  <si>
    <t>866568</t>
  </si>
  <si>
    <t>5901337392859</t>
  </si>
  <si>
    <t>ZRE E 074/160 R6R8 AR31</t>
  </si>
  <si>
    <t>Roto ZRE E 074/160 R6R8 AR31</t>
  </si>
  <si>
    <t>ZREE074/160R6R8AR31</t>
  </si>
  <si>
    <t>Designo Store Exclusif ZRE
ZRE E 074/16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Marron R31.</t>
  </si>
  <si>
    <t>866569</t>
  </si>
  <si>
    <t>5901337392866</t>
  </si>
  <si>
    <t>ZRE E 074/160 R6R8 AR32</t>
  </si>
  <si>
    <t>Roto ZRE E 074/160 R6R8 AR32</t>
  </si>
  <si>
    <t>ZREE074/160R6R8AR32</t>
  </si>
  <si>
    <t>Designo Store Exclusif ZRE
ZRE E 074/16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Noir R32.</t>
  </si>
  <si>
    <t>866570</t>
  </si>
  <si>
    <t>5901337392873</t>
  </si>
  <si>
    <t>ZRE E 074/160 R6R8 AR51</t>
  </si>
  <si>
    <t>Roto ZRE E 074/160 R6R8 AR51</t>
  </si>
  <si>
    <t>ZREE074/160R6R8AR51</t>
  </si>
  <si>
    <t>Designo Store Exclusif ZRE
ZRE E 074/160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rayures grises R51.</t>
  </si>
  <si>
    <t>866574</t>
  </si>
  <si>
    <t>5901337392910</t>
  </si>
  <si>
    <t>ZRE E 074/160 R6R8 AR58</t>
  </si>
  <si>
    <t>Roto ZRE E 074/160 R6R8 AR58</t>
  </si>
  <si>
    <t>ZREE074/160R6R8AR58</t>
  </si>
  <si>
    <t>Designo Store Exclusif ZRE
ZRE E 074/16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Lignes blanches R58.</t>
  </si>
  <si>
    <t>866575</t>
  </si>
  <si>
    <t>5901337392927</t>
  </si>
  <si>
    <t>ZRE E 074/160 R6R8 AR59</t>
  </si>
  <si>
    <t>Roto ZRE E 074/160 R6R8 AR59</t>
  </si>
  <si>
    <t>ZREE074/160R6R8AR59</t>
  </si>
  <si>
    <t>Designo Store Exclusif ZRE
ZRE E 074/160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60 ; Décor : Lignes beiges R59.</t>
  </si>
  <si>
    <t>879989</t>
  </si>
  <si>
    <t>5901337527060</t>
  </si>
  <si>
    <t>ZRE E 074/160 R6R8 WR01</t>
  </si>
  <si>
    <t>Roto ZRE E 074/160 R6R8 WR01</t>
  </si>
  <si>
    <t>ZREE074/160R6R8WR01</t>
  </si>
  <si>
    <t>Designo Store Exclusif ZRE
ZRE E 074/16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Blanc R01.</t>
  </si>
  <si>
    <t>879990</t>
  </si>
  <si>
    <t>5901337527077</t>
  </si>
  <si>
    <t>ZRE E 074/160 R6R8 WR02</t>
  </si>
  <si>
    <t>Roto ZRE E 074/160 R6R8 WR02</t>
  </si>
  <si>
    <t>ZREE074/160R6R8WR02</t>
  </si>
  <si>
    <t>Designo Store Exclusif ZRE
ZRE E 074/16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Marron clair R02.</t>
  </si>
  <si>
    <t>879991</t>
  </si>
  <si>
    <t>5901337527084</t>
  </si>
  <si>
    <t>ZRE E 074/160 R6R8 WR03</t>
  </si>
  <si>
    <t>Roto ZRE E 074/160 R6R8 WR03</t>
  </si>
  <si>
    <t>ZREE074/160R6R8WR03</t>
  </si>
  <si>
    <t>Designo Store Exclusif ZRE
ZRE E 074/16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Beige R03.</t>
  </si>
  <si>
    <t>879992</t>
  </si>
  <si>
    <t>5901337527091</t>
  </si>
  <si>
    <t>ZRE E 074/160 R6R8 WR04</t>
  </si>
  <si>
    <t>Roto ZRE E 074/160 R6R8 WR04</t>
  </si>
  <si>
    <t>ZREE074/160R6R8WR04</t>
  </si>
  <si>
    <t>Designo Store Exclusif ZRE
ZRE E 074/16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Beige marron R04.</t>
  </si>
  <si>
    <t>879993</t>
  </si>
  <si>
    <t>5901337527107</t>
  </si>
  <si>
    <t>ZRE E 074/160 R6R8 WR05</t>
  </si>
  <si>
    <t>Roto ZRE E 074/160 R6R8 WR05</t>
  </si>
  <si>
    <t>ZREE074/160R6R8WR05</t>
  </si>
  <si>
    <t>Designo Store Exclusif ZRE
ZRE E 074/16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Gris clair R05.</t>
  </si>
  <si>
    <t>879994</t>
  </si>
  <si>
    <t>5901337527114</t>
  </si>
  <si>
    <t>ZRE E 074/160 R6R8 WR06</t>
  </si>
  <si>
    <t>Roto ZRE E 074/160 R6R8 WR06</t>
  </si>
  <si>
    <t>ZREE074/160R6R8WR06</t>
  </si>
  <si>
    <t>Designo Store Exclusif ZRE
ZRE E 074/16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Gris foncé R06.</t>
  </si>
  <si>
    <t>879996</t>
  </si>
  <si>
    <t>5901337527138</t>
  </si>
  <si>
    <t>ZRE E 074/160 R6R8 WR22</t>
  </si>
  <si>
    <t>Roto ZRE E 074/160 R6R8 WR22</t>
  </si>
  <si>
    <t>ZREE074/160R6R8WR22</t>
  </si>
  <si>
    <t>Designo Store Exclusif ZRE
ZRE E 074/16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Bleu nuit R22.</t>
  </si>
  <si>
    <t>879997</t>
  </si>
  <si>
    <t>5901337527145</t>
  </si>
  <si>
    <t>ZRE E 074/160 R6R8 WR23</t>
  </si>
  <si>
    <t>Roto ZRE E 074/160 R6R8 WR23</t>
  </si>
  <si>
    <t>ZREE074/160R6R8WR23</t>
  </si>
  <si>
    <t>Designo Store Exclusif ZRE
ZRE E 074/16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Bleu Turquoise R23.</t>
  </si>
  <si>
    <t>879999</t>
  </si>
  <si>
    <t>5901337527169</t>
  </si>
  <si>
    <t>ZRE E 074/160 R6R8 WR25</t>
  </si>
  <si>
    <t>Roto ZRE E 074/160 R6R8 WR25</t>
  </si>
  <si>
    <t>ZREE074/160R6R8WR25</t>
  </si>
  <si>
    <t>Designo Store Exclusif ZRE
ZRE E 074/16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Vert pomme R25.</t>
  </si>
  <si>
    <t>880000</t>
  </si>
  <si>
    <t>5901337527176</t>
  </si>
  <si>
    <t>ZRE E 074/160 R6R8 WR26</t>
  </si>
  <si>
    <t>Roto ZRE E 074/160 R6R8 WR26</t>
  </si>
  <si>
    <t>ZREE074/160R6R8WR26</t>
  </si>
  <si>
    <t>Designo Store Exclusif ZRE
ZRE E 074/16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Jaune R26.</t>
  </si>
  <si>
    <t>880001</t>
  </si>
  <si>
    <t>5901337527183</t>
  </si>
  <si>
    <t>ZRE E 074/160 R6R8 WR27</t>
  </si>
  <si>
    <t>Roto ZRE E 074/160 R6R8 WR27</t>
  </si>
  <si>
    <t>ZREE074/160R6R8WR27</t>
  </si>
  <si>
    <t>Designo Store Exclusif ZRE
ZRE E 074/16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Orange R27.</t>
  </si>
  <si>
    <t>880005</t>
  </si>
  <si>
    <t>5901337527220</t>
  </si>
  <si>
    <t>ZRE E 074/160 R6R8 WR31</t>
  </si>
  <si>
    <t>Roto ZRE E 074/160 R6R8 WR31</t>
  </si>
  <si>
    <t>ZREE074/160R6R8WR31</t>
  </si>
  <si>
    <t>Designo Store Exclusif ZRE
ZRE E 074/16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Marron R31.</t>
  </si>
  <si>
    <t>880006</t>
  </si>
  <si>
    <t>5901337527237</t>
  </si>
  <si>
    <t>ZRE E 074/160 R6R8 WR32</t>
  </si>
  <si>
    <t>Roto ZRE E 074/160 R6R8 WR32</t>
  </si>
  <si>
    <t>ZREE074/160R6R8WR32</t>
  </si>
  <si>
    <t>Designo Store Exclusif ZRE
ZRE E 074/16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Noir R32.</t>
  </si>
  <si>
    <t>880007</t>
  </si>
  <si>
    <t>5901337527244</t>
  </si>
  <si>
    <t>ZRE E 074/160 R6R8 WR51</t>
  </si>
  <si>
    <t>Roto ZRE E 074/160 R6R8 WR51</t>
  </si>
  <si>
    <t>ZREE074/160R6R8WR51</t>
  </si>
  <si>
    <t>Designo Store Exclusif ZRE
ZRE E 074/160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rayures grises R51.</t>
  </si>
  <si>
    <t>880011</t>
  </si>
  <si>
    <t>5901337527282</t>
  </si>
  <si>
    <t>ZRE E 074/160 R6R8 WR58</t>
  </si>
  <si>
    <t>Roto ZRE E 074/160 R6R8 WR58</t>
  </si>
  <si>
    <t>ZREE074/160R6R8WR58</t>
  </si>
  <si>
    <t>Designo Store Exclusif ZRE
ZRE E 074/16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Lignes blanches R58.</t>
  </si>
  <si>
    <t>880012</t>
  </si>
  <si>
    <t>5901337527299</t>
  </si>
  <si>
    <t>ZRE E 074/160 R6R8 WR59</t>
  </si>
  <si>
    <t>Roto ZRE E 074/160 R6R8 WR59</t>
  </si>
  <si>
    <t>ZREE074/160R6R8WR59</t>
  </si>
  <si>
    <t>Designo Store Exclusif ZRE
ZRE E 074/160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60 ; Décor : Lignes beiges R59.</t>
  </si>
  <si>
    <t>866578</t>
  </si>
  <si>
    <t>5901337392958</t>
  </si>
  <si>
    <t>ZRE E 094/078 R6R8 AR01</t>
  </si>
  <si>
    <t>Roto ZRE E 094/078 R6R8 AR01</t>
  </si>
  <si>
    <t>ZREE094/078R6R8AR01</t>
  </si>
  <si>
    <t>Designo Store Exclusif ZRE
ZRE E 094/07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Blanc R01.</t>
  </si>
  <si>
    <t>866579</t>
  </si>
  <si>
    <t>5901337392965</t>
  </si>
  <si>
    <t>ZRE E 094/078 R6R8 AR02</t>
  </si>
  <si>
    <t>Roto ZRE E 094/078 R6R8 AR02</t>
  </si>
  <si>
    <t>ZREE094/078R6R8AR02</t>
  </si>
  <si>
    <t>Designo Store Exclusif ZRE
ZRE E 094/07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Marron clair R02.</t>
  </si>
  <si>
    <t>866580</t>
  </si>
  <si>
    <t>5901337392972</t>
  </si>
  <si>
    <t>ZRE E 094/078 R6R8 AR03</t>
  </si>
  <si>
    <t>Roto ZRE E 094/078 R6R8 AR03</t>
  </si>
  <si>
    <t>ZREE094/078R6R8AR03</t>
  </si>
  <si>
    <t>Designo Store Exclusif ZRE
ZRE E 094/07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Beige R03.</t>
  </si>
  <si>
    <t>866581</t>
  </si>
  <si>
    <t>5901337392989</t>
  </si>
  <si>
    <t>ZRE E 094/078 R6R8 AR04</t>
  </si>
  <si>
    <t>Roto ZRE E 094/078 R6R8 AR04</t>
  </si>
  <si>
    <t>ZREE094/078R6R8AR04</t>
  </si>
  <si>
    <t>Designo Store Exclusif ZRE
ZRE E 094/07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Beige marron R04.</t>
  </si>
  <si>
    <t>866582</t>
  </si>
  <si>
    <t>5901337392996</t>
  </si>
  <si>
    <t>ZRE E 094/078 R6R8 AR05</t>
  </si>
  <si>
    <t>Roto ZRE E 094/078 R6R8 AR05</t>
  </si>
  <si>
    <t>ZREE094/078R6R8AR05</t>
  </si>
  <si>
    <t>Designo Store Exclusif ZRE
ZRE E 094/07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Gris clair R05.</t>
  </si>
  <si>
    <t>866583</t>
  </si>
  <si>
    <t>5901337393009</t>
  </si>
  <si>
    <t>ZRE E 094/078 R6R8 AR06</t>
  </si>
  <si>
    <t>Roto ZRE E 094/078 R6R8 AR06</t>
  </si>
  <si>
    <t>ZREE094/078R6R8AR06</t>
  </si>
  <si>
    <t>Designo Store Exclusif ZRE
ZRE E 094/07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Gris foncé R06.</t>
  </si>
  <si>
    <t>866585</t>
  </si>
  <si>
    <t>5901337393023</t>
  </si>
  <si>
    <t>ZRE E 094/078 R6R8 AR22</t>
  </si>
  <si>
    <t>Roto ZRE E 094/078 R6R8 AR22</t>
  </si>
  <si>
    <t>ZREE094/078R6R8AR22</t>
  </si>
  <si>
    <t>Designo Store Exclusif ZRE
ZRE E 094/07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Bleu nuit R22.</t>
  </si>
  <si>
    <t>866586</t>
  </si>
  <si>
    <t>5901337393030</t>
  </si>
  <si>
    <t>ZRE E 094/078 R6R8 AR23</t>
  </si>
  <si>
    <t>Roto ZRE E 094/078 R6R8 AR23</t>
  </si>
  <si>
    <t>ZREE094/078R6R8AR23</t>
  </si>
  <si>
    <t>Designo Store Exclusif ZRE
ZRE E 094/07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Bleu Turquoise R23.</t>
  </si>
  <si>
    <t>866588</t>
  </si>
  <si>
    <t>5901337393054</t>
  </si>
  <si>
    <t>ZRE E 094/078 R6R8 AR25</t>
  </si>
  <si>
    <t>Roto ZRE E 094/078 R6R8 AR25</t>
  </si>
  <si>
    <t>ZREE094/078R6R8AR25</t>
  </si>
  <si>
    <t>Designo Store Exclusif ZRE
ZRE E 094/07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Vert pomme R25.</t>
  </si>
  <si>
    <t>866589</t>
  </si>
  <si>
    <t>5901337393061</t>
  </si>
  <si>
    <t>ZRE E 094/078 R6R8 AR26</t>
  </si>
  <si>
    <t>Roto ZRE E 094/078 R6R8 AR26</t>
  </si>
  <si>
    <t>ZREE094/078R6R8AR26</t>
  </si>
  <si>
    <t>Designo Store Exclusif ZRE
ZRE E 094/07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Jaune R26.</t>
  </si>
  <si>
    <t>866590</t>
  </si>
  <si>
    <t>5901337393078</t>
  </si>
  <si>
    <t>ZRE E 094/078 R6R8 AR27</t>
  </si>
  <si>
    <t>Roto ZRE E 094/078 R6R8 AR27</t>
  </si>
  <si>
    <t>ZREE094/078R6R8AR27</t>
  </si>
  <si>
    <t>Designo Store Exclusif ZRE
ZRE E 094/07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Orange R27.</t>
  </si>
  <si>
    <t>866594</t>
  </si>
  <si>
    <t>5901337393115</t>
  </si>
  <si>
    <t>ZRE E 094/078 R6R8 AR31</t>
  </si>
  <si>
    <t>Roto ZRE E 094/078 R6R8 AR31</t>
  </si>
  <si>
    <t>ZREE094/078R6R8AR31</t>
  </si>
  <si>
    <t>Designo Store Exclusif ZRE
ZRE E 094/07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Marron R31.</t>
  </si>
  <si>
    <t>866595</t>
  </si>
  <si>
    <t>5901337393122</t>
  </si>
  <si>
    <t>ZRE E 094/078 R6R8 AR32</t>
  </si>
  <si>
    <t>Roto ZRE E 094/078 R6R8 AR32</t>
  </si>
  <si>
    <t>ZREE094/078R6R8AR32</t>
  </si>
  <si>
    <t>Designo Store Exclusif ZRE
ZRE E 094/07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Noir R32.</t>
  </si>
  <si>
    <t>866596</t>
  </si>
  <si>
    <t>5901337393139</t>
  </si>
  <si>
    <t>ZRE E 094/078 R6R8 AR51</t>
  </si>
  <si>
    <t>Roto ZRE E 094/078 R6R8 AR51</t>
  </si>
  <si>
    <t>ZREE094/078R6R8AR51</t>
  </si>
  <si>
    <t>Designo Store Exclusif ZRE
ZRE E 094/07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rayures grises R51.</t>
  </si>
  <si>
    <t>866600</t>
  </si>
  <si>
    <t>5901337393177</t>
  </si>
  <si>
    <t>ZRE E 094/078 R6R8 AR58</t>
  </si>
  <si>
    <t>Roto ZRE E 094/078 R6R8 AR58</t>
  </si>
  <si>
    <t>ZREE094/078R6R8AR58</t>
  </si>
  <si>
    <t>Designo Store Exclusif ZRE
ZRE E 094/07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Lignes blanches R58.</t>
  </si>
  <si>
    <t>866601</t>
  </si>
  <si>
    <t>5901337393184</t>
  </si>
  <si>
    <t>ZRE E 094/078 R6R8 AR59</t>
  </si>
  <si>
    <t>Roto ZRE E 094/078 R6R8 AR59</t>
  </si>
  <si>
    <t>ZREE094/078R6R8AR59</t>
  </si>
  <si>
    <t>Designo Store Exclusif ZRE
ZRE E 094/07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78 ; Décor : Lignes beiges R59.</t>
  </si>
  <si>
    <t>880059</t>
  </si>
  <si>
    <t>5901337527763</t>
  </si>
  <si>
    <t>ZRE E 094/078 R6R8 WR01</t>
  </si>
  <si>
    <t>Roto ZRE E 094/078 R6R8 WR01</t>
  </si>
  <si>
    <t>ZREE094/078R6R8WR01</t>
  </si>
  <si>
    <t>Designo Store Exclusif ZRE
ZRE E 094/07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Blanc R01.</t>
  </si>
  <si>
    <t>880060</t>
  </si>
  <si>
    <t>5901337527770</t>
  </si>
  <si>
    <t>ZRE E 094/078 R6R8 WR02</t>
  </si>
  <si>
    <t>Roto ZRE E 094/078 R6R8 WR02</t>
  </si>
  <si>
    <t>ZREE094/078R6R8WR02</t>
  </si>
  <si>
    <t>Designo Store Exclusif ZRE
ZRE E 094/07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Marron clair R02.</t>
  </si>
  <si>
    <t>880061</t>
  </si>
  <si>
    <t>5901337527787</t>
  </si>
  <si>
    <t>ZRE E 094/078 R6R8 WR03</t>
  </si>
  <si>
    <t>Roto ZRE E 094/078 R6R8 WR03</t>
  </si>
  <si>
    <t>ZREE094/078R6R8WR03</t>
  </si>
  <si>
    <t>Designo Store Exclusif ZRE
ZRE E 094/07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Beige R03.</t>
  </si>
  <si>
    <t>880062</t>
  </si>
  <si>
    <t>5901337527794</t>
  </si>
  <si>
    <t>ZRE E 094/078 R6R8 WR04</t>
  </si>
  <si>
    <t>Roto ZRE E 094/078 R6R8 WR04</t>
  </si>
  <si>
    <t>ZREE094/078R6R8WR04</t>
  </si>
  <si>
    <t>Designo Store Exclusif ZRE
ZRE E 094/07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Beige marron R04.</t>
  </si>
  <si>
    <t>880063</t>
  </si>
  <si>
    <t>5901337527800</t>
  </si>
  <si>
    <t>ZRE E 094/078 R6R8 WR05</t>
  </si>
  <si>
    <t>Roto ZRE E 094/078 R6R8 WR05</t>
  </si>
  <si>
    <t>ZREE094/078R6R8WR05</t>
  </si>
  <si>
    <t>Designo Store Exclusif ZRE
ZRE E 094/07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Gris clair R05.</t>
  </si>
  <si>
    <t>880064</t>
  </si>
  <si>
    <t>5901337527817</t>
  </si>
  <si>
    <t>ZRE E 094/078 R6R8 WR06</t>
  </si>
  <si>
    <t>Roto ZRE E 094/078 R6R8 WR06</t>
  </si>
  <si>
    <t>ZREE094/078R6R8WR06</t>
  </si>
  <si>
    <t>Designo Store Exclusif ZRE
ZRE E 094/07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Gris foncé R06.</t>
  </si>
  <si>
    <t>880066</t>
  </si>
  <si>
    <t>5901337527831</t>
  </si>
  <si>
    <t>ZRE E 094/078 R6R8 WR22</t>
  </si>
  <si>
    <t>Roto ZRE E 094/078 R6R8 WR22</t>
  </si>
  <si>
    <t>ZREE094/078R6R8WR22</t>
  </si>
  <si>
    <t>Designo Store Exclusif ZRE
ZRE E 094/07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Bleu nuit R22.</t>
  </si>
  <si>
    <t>880067</t>
  </si>
  <si>
    <t>5901337527848</t>
  </si>
  <si>
    <t>ZRE E 094/078 R6R8 WR23</t>
  </si>
  <si>
    <t>Roto ZRE E 094/078 R6R8 WR23</t>
  </si>
  <si>
    <t>ZREE094/078R6R8WR23</t>
  </si>
  <si>
    <t>Designo Store Exclusif ZRE
ZRE E 094/07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Bleu Turquoise R23.</t>
  </si>
  <si>
    <t>880069</t>
  </si>
  <si>
    <t>5901337527862</t>
  </si>
  <si>
    <t>ZRE E 094/078 R6R8 WR25</t>
  </si>
  <si>
    <t>Roto ZRE E 094/078 R6R8 WR25</t>
  </si>
  <si>
    <t>ZREE094/078R6R8WR25</t>
  </si>
  <si>
    <t>Designo Store Exclusif ZRE
ZRE E 094/07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Vert pomme R25.</t>
  </si>
  <si>
    <t>880070</t>
  </si>
  <si>
    <t>5901337527879</t>
  </si>
  <si>
    <t>ZRE E 094/078 R6R8 WR26</t>
  </si>
  <si>
    <t>Roto ZRE E 094/078 R6R8 WR26</t>
  </si>
  <si>
    <t>ZREE094/078R6R8WR26</t>
  </si>
  <si>
    <t>Designo Store Exclusif ZRE
ZRE E 094/07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Jaune R26.</t>
  </si>
  <si>
    <t>880071</t>
  </si>
  <si>
    <t>5901337527886</t>
  </si>
  <si>
    <t>ZRE E 094/078 R6R8 WR27</t>
  </si>
  <si>
    <t>Roto ZRE E 094/078 R6R8 WR27</t>
  </si>
  <si>
    <t>ZREE094/078R6R8WR27</t>
  </si>
  <si>
    <t>Designo Store Exclusif ZRE
ZRE E 094/07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Orange R27.</t>
  </si>
  <si>
    <t>880075</t>
  </si>
  <si>
    <t>5901337527923</t>
  </si>
  <si>
    <t>ZRE E 094/078 R6R8 WR31</t>
  </si>
  <si>
    <t>Roto ZRE E 094/078 R6R8 WR31</t>
  </si>
  <si>
    <t>ZREE094/078R6R8WR31</t>
  </si>
  <si>
    <t>Designo Store Exclusif ZRE
ZRE E 094/07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Marron R31.</t>
  </si>
  <si>
    <t>880076</t>
  </si>
  <si>
    <t>5901337527930</t>
  </si>
  <si>
    <t>ZRE E 094/078 R6R8 WR32</t>
  </si>
  <si>
    <t>Roto ZRE E 094/078 R6R8 WR32</t>
  </si>
  <si>
    <t>ZREE094/078R6R8WR32</t>
  </si>
  <si>
    <t>Designo Store Exclusif ZRE
ZRE E 094/07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Noir R32.</t>
  </si>
  <si>
    <t>880077</t>
  </si>
  <si>
    <t>5901337527947</t>
  </si>
  <si>
    <t>ZRE E 094/078 R6R8 WR51</t>
  </si>
  <si>
    <t>Roto ZRE E 094/078 R6R8 WR51</t>
  </si>
  <si>
    <t>ZREE094/078R6R8WR51</t>
  </si>
  <si>
    <t>Designo Store Exclusif ZRE
ZRE E 094/07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rayures grises R51.</t>
  </si>
  <si>
    <t>880081</t>
  </si>
  <si>
    <t>5901337527985</t>
  </si>
  <si>
    <t>ZRE E 094/078 R6R8 WR58</t>
  </si>
  <si>
    <t>Roto ZRE E 094/078 R6R8 WR58</t>
  </si>
  <si>
    <t>ZREE094/078R6R8WR58</t>
  </si>
  <si>
    <t>Designo Store Exclusif ZRE
ZRE E 094/07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Lignes blanches R58.</t>
  </si>
  <si>
    <t>880082</t>
  </si>
  <si>
    <t>5901337527992</t>
  </si>
  <si>
    <t>ZRE E 094/078 R6R8 WR59</t>
  </si>
  <si>
    <t>Roto ZRE E 094/078 R6R8 WR59</t>
  </si>
  <si>
    <t>ZREE094/078R6R8WR59</t>
  </si>
  <si>
    <t>Designo Store Exclusif ZRE
ZRE E 094/07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78 ; Décor : Lignes beiges R59.</t>
  </si>
  <si>
    <t>866604</t>
  </si>
  <si>
    <t>5901337393214</t>
  </si>
  <si>
    <t>ZRE E 094/098 R6R8 AR01</t>
  </si>
  <si>
    <t>Roto ZRE E 094/098 R6R8 AR01</t>
  </si>
  <si>
    <t>ZREE094/098R6R8AR01</t>
  </si>
  <si>
    <t>Designo Store Exclusif ZRE
ZRE E 094/09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Blanc R01.</t>
  </si>
  <si>
    <t>866605</t>
  </si>
  <si>
    <t>5901337393221</t>
  </si>
  <si>
    <t>ZRE E 094/098 R6R8 AR02</t>
  </si>
  <si>
    <t>Roto ZRE E 094/098 R6R8 AR02</t>
  </si>
  <si>
    <t>ZREE094/098R6R8AR02</t>
  </si>
  <si>
    <t>Designo Store Exclusif ZRE
ZRE E 094/09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Marron clair R02.</t>
  </si>
  <si>
    <t>866606</t>
  </si>
  <si>
    <t>5901337393238</t>
  </si>
  <si>
    <t>ZRE E 094/098 R6R8 AR03</t>
  </si>
  <si>
    <t>Roto ZRE E 094/098 R6R8 AR03</t>
  </si>
  <si>
    <t>ZREE094/098R6R8AR03</t>
  </si>
  <si>
    <t>Designo Store Exclusif ZRE
ZRE E 094/09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Beige R03.</t>
  </si>
  <si>
    <t>866607</t>
  </si>
  <si>
    <t>5901337393245</t>
  </si>
  <si>
    <t>ZRE E 094/098 R6R8 AR04</t>
  </si>
  <si>
    <t>Roto ZRE E 094/098 R6R8 AR04</t>
  </si>
  <si>
    <t>ZREE094/098R6R8AR04</t>
  </si>
  <si>
    <t>Designo Store Exclusif ZRE
ZRE E 094/09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Beige marron R04.</t>
  </si>
  <si>
    <t>866608</t>
  </si>
  <si>
    <t>5901337393252</t>
  </si>
  <si>
    <t>ZRE E 094/098 R6R8 AR05</t>
  </si>
  <si>
    <t>Roto ZRE E 094/098 R6R8 AR05</t>
  </si>
  <si>
    <t>ZREE094/098R6R8AR05</t>
  </si>
  <si>
    <t>Designo Store Exclusif ZRE
ZRE E 094/09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Gris clair R05.</t>
  </si>
  <si>
    <t>866609</t>
  </si>
  <si>
    <t>5901337393269</t>
  </si>
  <si>
    <t>ZRE E 094/098 R6R8 AR06</t>
  </si>
  <si>
    <t>Roto ZRE E 094/098 R6R8 AR06</t>
  </si>
  <si>
    <t>ZREE094/098R6R8AR06</t>
  </si>
  <si>
    <t>Designo Store Exclusif ZRE
ZRE E 094/09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Gris foncé R06.</t>
  </si>
  <si>
    <t>866611</t>
  </si>
  <si>
    <t>5901337393283</t>
  </si>
  <si>
    <t>ZRE E 094/098 R6R8 AR22</t>
  </si>
  <si>
    <t>Roto ZRE E 094/098 R6R8 AR22</t>
  </si>
  <si>
    <t>ZREE094/098R6R8AR22</t>
  </si>
  <si>
    <t>Designo Store Exclusif ZRE
ZRE E 094/09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Bleu nuit R22.</t>
  </si>
  <si>
    <t>866612</t>
  </si>
  <si>
    <t>5901337393290</t>
  </si>
  <si>
    <t>ZRE E 094/098 R6R8 AR23</t>
  </si>
  <si>
    <t>Roto ZRE E 094/098 R6R8 AR23</t>
  </si>
  <si>
    <t>ZREE094/098R6R8AR23</t>
  </si>
  <si>
    <t>Designo Store Exclusif ZRE
ZRE E 094/09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Bleu Turquoise R23.</t>
  </si>
  <si>
    <t>866614</t>
  </si>
  <si>
    <t>5901337393313</t>
  </si>
  <si>
    <t>ZRE E 094/098 R6R8 AR25</t>
  </si>
  <si>
    <t>Roto ZRE E 094/098 R6R8 AR25</t>
  </si>
  <si>
    <t>ZREE094/098R6R8AR25</t>
  </si>
  <si>
    <t>Designo Store Exclusif ZRE
ZRE E 094/09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Vert pomme R25.</t>
  </si>
  <si>
    <t>866615</t>
  </si>
  <si>
    <t>5901337393320</t>
  </si>
  <si>
    <t>ZRE E 094/098 R6R8 AR26</t>
  </si>
  <si>
    <t>Roto ZRE E 094/098 R6R8 AR26</t>
  </si>
  <si>
    <t>ZREE094/098R6R8AR26</t>
  </si>
  <si>
    <t>Designo Store Exclusif ZRE
ZRE E 094/09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Jaune R26.</t>
  </si>
  <si>
    <t>866616</t>
  </si>
  <si>
    <t>5901337393337</t>
  </si>
  <si>
    <t>ZRE E 094/098 R6R8 AR27</t>
  </si>
  <si>
    <t>Roto ZRE E 094/098 R6R8 AR27</t>
  </si>
  <si>
    <t>ZREE094/098R6R8AR27</t>
  </si>
  <si>
    <t>Designo Store Exclusif ZRE
ZRE E 094/09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Orange R27.</t>
  </si>
  <si>
    <t>866620</t>
  </si>
  <si>
    <t>5901337393375</t>
  </si>
  <si>
    <t>ZRE E 094/098 R6R8 AR31</t>
  </si>
  <si>
    <t>Roto ZRE E 094/098 R6R8 AR31</t>
  </si>
  <si>
    <t>ZREE094/098R6R8AR31</t>
  </si>
  <si>
    <t>Designo Store Exclusif ZRE
ZRE E 094/09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Marron R31.</t>
  </si>
  <si>
    <t>866621</t>
  </si>
  <si>
    <t>5901337393382</t>
  </si>
  <si>
    <t>ZRE E 094/098 R6R8 AR32</t>
  </si>
  <si>
    <t>Roto ZRE E 094/098 R6R8 AR32</t>
  </si>
  <si>
    <t>ZREE094/098R6R8AR32</t>
  </si>
  <si>
    <t>Designo Store Exclusif ZRE
ZRE E 094/09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Noir R32.</t>
  </si>
  <si>
    <t>866622</t>
  </si>
  <si>
    <t>5901337393399</t>
  </si>
  <si>
    <t>ZRE E 094/098 R6R8 AR51</t>
  </si>
  <si>
    <t>Roto ZRE E 094/098 R6R8 AR51</t>
  </si>
  <si>
    <t>ZREE094/098R6R8AR51</t>
  </si>
  <si>
    <t>Designo Store Exclusif ZRE
ZRE E 094/09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rayures grises R51.</t>
  </si>
  <si>
    <t>866626</t>
  </si>
  <si>
    <t>5901337393436</t>
  </si>
  <si>
    <t>ZRE E 094/098 R6R8 AR58</t>
  </si>
  <si>
    <t>Roto ZRE E 094/098 R6R8 AR58</t>
  </si>
  <si>
    <t>ZREE094/098R6R8AR58</t>
  </si>
  <si>
    <t>Designo Store Exclusif ZRE
ZRE E 094/09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Lignes blanches R58.</t>
  </si>
  <si>
    <t>866627</t>
  </si>
  <si>
    <t>5901337393443</t>
  </si>
  <si>
    <t>ZRE E 094/098 R6R8 AR59</t>
  </si>
  <si>
    <t>Roto ZRE E 094/098 R6R8 AR59</t>
  </si>
  <si>
    <t>ZREE094/098R6R8AR59</t>
  </si>
  <si>
    <t>Designo Store Exclusif ZRE
ZRE E 094/09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098 ; Décor : Lignes beiges R59.</t>
  </si>
  <si>
    <t>880107</t>
  </si>
  <si>
    <t>5901337528241</t>
  </si>
  <si>
    <t>ZRE E 094/098 R6R8 WR01</t>
  </si>
  <si>
    <t>Roto ZRE E 094/098 R6R8 WR01</t>
  </si>
  <si>
    <t>ZREE094/098R6R8WR01</t>
  </si>
  <si>
    <t>Designo Store Exclusif ZRE
ZRE E 094/09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Blanc R01.</t>
  </si>
  <si>
    <t>880108</t>
  </si>
  <si>
    <t>5901337528258</t>
  </si>
  <si>
    <t>ZRE E 094/098 R6R8 WR02</t>
  </si>
  <si>
    <t>Roto ZRE E 094/098 R6R8 WR02</t>
  </si>
  <si>
    <t>ZREE094/098R6R8WR02</t>
  </si>
  <si>
    <t>Designo Store Exclusif ZRE
ZRE E 094/09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Marron clair R02.</t>
  </si>
  <si>
    <t>880109</t>
  </si>
  <si>
    <t>5901337528265</t>
  </si>
  <si>
    <t>ZRE E 094/098 R6R8 WR03</t>
  </si>
  <si>
    <t>Roto ZRE E 094/098 R6R8 WR03</t>
  </si>
  <si>
    <t>ZREE094/098R6R8WR03</t>
  </si>
  <si>
    <t>Designo Store Exclusif ZRE
ZRE E 094/09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Beige R03.</t>
  </si>
  <si>
    <t>880110</t>
  </si>
  <si>
    <t>5901337528272</t>
  </si>
  <si>
    <t>ZRE E 094/098 R6R8 WR04</t>
  </si>
  <si>
    <t>Roto ZRE E 094/098 R6R8 WR04</t>
  </si>
  <si>
    <t>ZREE094/098R6R8WR04</t>
  </si>
  <si>
    <t>Designo Store Exclusif ZRE
ZRE E 094/09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Beige marron R04.</t>
  </si>
  <si>
    <t>880111</t>
  </si>
  <si>
    <t>5901337528289</t>
  </si>
  <si>
    <t>ZRE E 094/098 R6R8 WR05</t>
  </si>
  <si>
    <t>Roto ZRE E 094/098 R6R8 WR05</t>
  </si>
  <si>
    <t>ZREE094/098R6R8WR05</t>
  </si>
  <si>
    <t>Designo Store Exclusif ZRE
ZRE E 094/09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Gris clair R05.</t>
  </si>
  <si>
    <t>880112</t>
  </si>
  <si>
    <t>5901337528296</t>
  </si>
  <si>
    <t>ZRE E 094/098 R6R8 WR06</t>
  </si>
  <si>
    <t>Roto ZRE E 094/098 R6R8 WR06</t>
  </si>
  <si>
    <t>ZREE094/098R6R8WR06</t>
  </si>
  <si>
    <t>Designo Store Exclusif ZRE
ZRE E 094/09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Gris foncé R06.</t>
  </si>
  <si>
    <t>880114</t>
  </si>
  <si>
    <t>5901337528319</t>
  </si>
  <si>
    <t>ZRE E 094/098 R6R8 WR22</t>
  </si>
  <si>
    <t>Roto ZRE E 094/098 R6R8 WR22</t>
  </si>
  <si>
    <t>ZREE094/098R6R8WR22</t>
  </si>
  <si>
    <t>Designo Store Exclusif ZRE
ZRE E 094/09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Bleu nuit R22.</t>
  </si>
  <si>
    <t>880115</t>
  </si>
  <si>
    <t>5901337528326</t>
  </si>
  <si>
    <t>ZRE E 094/098 R6R8 WR23</t>
  </si>
  <si>
    <t>Roto ZRE E 094/098 R6R8 WR23</t>
  </si>
  <si>
    <t>ZREE094/098R6R8WR23</t>
  </si>
  <si>
    <t>Designo Store Exclusif ZRE
ZRE E 094/09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Bleu Turquoise R23.</t>
  </si>
  <si>
    <t>880117</t>
  </si>
  <si>
    <t>5901337528340</t>
  </si>
  <si>
    <t>ZRE E 094/098 R6R8 WR25</t>
  </si>
  <si>
    <t>Roto ZRE E 094/098 R6R8 WR25</t>
  </si>
  <si>
    <t>ZREE094/098R6R8WR25</t>
  </si>
  <si>
    <t>Designo Store Exclusif ZRE
ZRE E 094/09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Vert pomme R25.</t>
  </si>
  <si>
    <t>880118</t>
  </si>
  <si>
    <t>5901337528357</t>
  </si>
  <si>
    <t>ZRE E 094/098 R6R8 WR26</t>
  </si>
  <si>
    <t>Roto ZRE E 094/098 R6R8 WR26</t>
  </si>
  <si>
    <t>ZREE094/098R6R8WR26</t>
  </si>
  <si>
    <t>Designo Store Exclusif ZRE
ZRE E 094/09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Jaune R26.</t>
  </si>
  <si>
    <t>880119</t>
  </si>
  <si>
    <t>5901337528364</t>
  </si>
  <si>
    <t>ZRE E 094/098 R6R8 WR27</t>
  </si>
  <si>
    <t>Roto ZRE E 094/098 R6R8 WR27</t>
  </si>
  <si>
    <t>ZREE094/098R6R8WR27</t>
  </si>
  <si>
    <t>Designo Store Exclusif ZRE
ZRE E 094/09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Orange R27.</t>
  </si>
  <si>
    <t>880123</t>
  </si>
  <si>
    <t>5901337528401</t>
  </si>
  <si>
    <t>ZRE E 094/098 R6R8 WR31</t>
  </si>
  <si>
    <t>Roto ZRE E 094/098 R6R8 WR31</t>
  </si>
  <si>
    <t>ZREE094/098R6R8WR31</t>
  </si>
  <si>
    <t>Designo Store Exclusif ZRE
ZRE E 094/09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Marron R31.</t>
  </si>
  <si>
    <t>880124</t>
  </si>
  <si>
    <t>5901337528418</t>
  </si>
  <si>
    <t>ZRE E 094/098 R6R8 WR32</t>
  </si>
  <si>
    <t>Roto ZRE E 094/098 R6R8 WR32</t>
  </si>
  <si>
    <t>ZREE094/098R6R8WR32</t>
  </si>
  <si>
    <t>Designo Store Exclusif ZRE
ZRE E 094/09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Noir R32.</t>
  </si>
  <si>
    <t>880125</t>
  </si>
  <si>
    <t>5901337528425</t>
  </si>
  <si>
    <t>ZRE E 094/098 R6R8 WR51</t>
  </si>
  <si>
    <t>Roto ZRE E 094/098 R6R8 WR51</t>
  </si>
  <si>
    <t>ZREE094/098R6R8WR51</t>
  </si>
  <si>
    <t>Designo Store Exclusif ZRE
ZRE E 094/09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rayures grises R51.</t>
  </si>
  <si>
    <t>880129</t>
  </si>
  <si>
    <t>5901337528463</t>
  </si>
  <si>
    <t>ZRE E 094/098 R6R8 WR58</t>
  </si>
  <si>
    <t>Roto ZRE E 094/098 R6R8 WR58</t>
  </si>
  <si>
    <t>ZREE094/098R6R8WR58</t>
  </si>
  <si>
    <t>Designo Store Exclusif ZRE
ZRE E 094/09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Lignes blanches R58.</t>
  </si>
  <si>
    <t>880130</t>
  </si>
  <si>
    <t>5901337528470</t>
  </si>
  <si>
    <t>ZRE E 094/098 R6R8 WR59</t>
  </si>
  <si>
    <t>Roto ZRE E 094/098 R6R8 WR59</t>
  </si>
  <si>
    <t>ZREE094/098R6R8WR59</t>
  </si>
  <si>
    <t>Designo Store Exclusif ZRE
ZRE E 094/09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098 ; Décor : Lignes beiges R59.</t>
  </si>
  <si>
    <t>866630</t>
  </si>
  <si>
    <t>5901337393474</t>
  </si>
  <si>
    <t>ZRE E 094/118 R6R8 AR01</t>
  </si>
  <si>
    <t>Roto ZRE E 094/118 R6R8 AR01</t>
  </si>
  <si>
    <t>ZREE094/118R6R8AR01</t>
  </si>
  <si>
    <t>Designo Store Exclusif ZRE
ZRE E 094/11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Blanc R01.</t>
  </si>
  <si>
    <t>866631</t>
  </si>
  <si>
    <t>5901337393481</t>
  </si>
  <si>
    <t>ZRE E 094/118 R6R8 AR02</t>
  </si>
  <si>
    <t>Roto ZRE E 094/118 R6R8 AR02</t>
  </si>
  <si>
    <t>ZREE094/118R6R8AR02</t>
  </si>
  <si>
    <t>Designo Store Exclusif ZRE
ZRE E 094/11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Marron clair R02.</t>
  </si>
  <si>
    <t>866632</t>
  </si>
  <si>
    <t>5901337393498</t>
  </si>
  <si>
    <t>ZRE E 094/118 R6R8 AR03</t>
  </si>
  <si>
    <t>Roto ZRE E 094/118 R6R8 AR03</t>
  </si>
  <si>
    <t>ZREE094/118R6R8AR03</t>
  </si>
  <si>
    <t>Designo Store Exclusif ZRE
ZRE E 094/11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Beige R03.</t>
  </si>
  <si>
    <t>866633</t>
  </si>
  <si>
    <t>5901337393504</t>
  </si>
  <si>
    <t>ZRE E 094/118 R6R8 AR04</t>
  </si>
  <si>
    <t>Roto ZRE E 094/118 R6R8 AR04</t>
  </si>
  <si>
    <t>ZREE094/118R6R8AR04</t>
  </si>
  <si>
    <t>Designo Store Exclusif ZRE
ZRE E 094/11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Beige marron R04.</t>
  </si>
  <si>
    <t>866634</t>
  </si>
  <si>
    <t>5901337393511</t>
  </si>
  <si>
    <t>ZRE E 094/118 R6R8 AR05</t>
  </si>
  <si>
    <t>Roto ZRE E 094/118 R6R8 AR05</t>
  </si>
  <si>
    <t>ZREE094/118R6R8AR05</t>
  </si>
  <si>
    <t>Designo Store Exclusif ZRE
ZRE E 094/11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Gris clair R05.</t>
  </si>
  <si>
    <t>866635</t>
  </si>
  <si>
    <t>5901337393528</t>
  </si>
  <si>
    <t>ZRE E 094/118 R6R8 AR06</t>
  </si>
  <si>
    <t>Roto ZRE E 094/118 R6R8 AR06</t>
  </si>
  <si>
    <t>ZREE094/118R6R8AR06</t>
  </si>
  <si>
    <t>Designo Store Exclusif ZRE
ZRE E 094/11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Gris foncé R06.</t>
  </si>
  <si>
    <t>866637</t>
  </si>
  <si>
    <t>5901337393542</t>
  </si>
  <si>
    <t>ZRE E 094/118 R6R8 AR22</t>
  </si>
  <si>
    <t>Roto ZRE E 094/118 R6R8 AR22</t>
  </si>
  <si>
    <t>ZREE094/118R6R8AR22</t>
  </si>
  <si>
    <t>Designo Store Exclusif ZRE
ZRE E 094/11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Bleu nuit R22.</t>
  </si>
  <si>
    <t>866638</t>
  </si>
  <si>
    <t>5901337393559</t>
  </si>
  <si>
    <t>ZRE E 094/118 R6R8 AR23</t>
  </si>
  <si>
    <t>Roto ZRE E 094/118 R6R8 AR23</t>
  </si>
  <si>
    <t>ZREE094/118R6R8AR23</t>
  </si>
  <si>
    <t>Designo Store Exclusif ZRE
ZRE E 094/11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Bleu Turquoise R23.</t>
  </si>
  <si>
    <t>866640</t>
  </si>
  <si>
    <t>5901337393573</t>
  </si>
  <si>
    <t>ZRE E 094/118 R6R8 AR25</t>
  </si>
  <si>
    <t>Roto ZRE E 094/118 R6R8 AR25</t>
  </si>
  <si>
    <t>ZREE094/118R6R8AR25</t>
  </si>
  <si>
    <t>Designo Store Exclusif ZRE
ZRE E 094/11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Vert pomme R25.</t>
  </si>
  <si>
    <t>866641</t>
  </si>
  <si>
    <t>5901337393580</t>
  </si>
  <si>
    <t>ZRE E 094/118 R6R8 AR26</t>
  </si>
  <si>
    <t>Roto ZRE E 094/118 R6R8 AR26</t>
  </si>
  <si>
    <t>ZREE094/118R6R8AR26</t>
  </si>
  <si>
    <t>Designo Store Exclusif ZRE
ZRE E 094/11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Jaune R26.</t>
  </si>
  <si>
    <t>866642</t>
  </si>
  <si>
    <t>5901337393597</t>
  </si>
  <si>
    <t>ZRE E 094/118 R6R8 AR27</t>
  </si>
  <si>
    <t>Roto ZRE E 094/118 R6R8 AR27</t>
  </si>
  <si>
    <t>ZREE094/118R6R8AR27</t>
  </si>
  <si>
    <t>Designo Store Exclusif ZRE
ZRE E 094/11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Orange R27.</t>
  </si>
  <si>
    <t>866646</t>
  </si>
  <si>
    <t>5901337393634</t>
  </si>
  <si>
    <t>ZRE E 094/118 R6R8 AR31</t>
  </si>
  <si>
    <t>Roto ZRE E 094/118 R6R8 AR31</t>
  </si>
  <si>
    <t>ZREE094/118R6R8AR31</t>
  </si>
  <si>
    <t>Designo Store Exclusif ZRE
ZRE E 094/11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Marron R31.</t>
  </si>
  <si>
    <t>866647</t>
  </si>
  <si>
    <t>5901337393641</t>
  </si>
  <si>
    <t>ZRE E 094/118 R6R8 AR32</t>
  </si>
  <si>
    <t>Roto ZRE E 094/118 R6R8 AR32</t>
  </si>
  <si>
    <t>ZREE094/118R6R8AR32</t>
  </si>
  <si>
    <t>Designo Store Exclusif ZRE
ZRE E 094/11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Noir R32.</t>
  </si>
  <si>
    <t>866648</t>
  </si>
  <si>
    <t>5901337393658</t>
  </si>
  <si>
    <t>ZRE E 094/118 R6R8 AR51</t>
  </si>
  <si>
    <t>Roto ZRE E 094/118 R6R8 AR51</t>
  </si>
  <si>
    <t>ZREE094/118R6R8AR51</t>
  </si>
  <si>
    <t>Designo Store Exclusif ZRE
ZRE E 094/11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rayures grises R51.</t>
  </si>
  <si>
    <t>866652</t>
  </si>
  <si>
    <t>5901337393696</t>
  </si>
  <si>
    <t>ZRE E 094/118 R6R8 AR58</t>
  </si>
  <si>
    <t>Roto ZRE E 094/118 R6R8 AR58</t>
  </si>
  <si>
    <t>ZREE094/118R6R8AR58</t>
  </si>
  <si>
    <t>Designo Store Exclusif ZRE
ZRE E 094/11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Lignes blanches R58.</t>
  </si>
  <si>
    <t>866653</t>
  </si>
  <si>
    <t>5901337393702</t>
  </si>
  <si>
    <t>ZRE E 094/118 R6R8 AR59</t>
  </si>
  <si>
    <t>Roto ZRE E 094/118 R6R8 AR59</t>
  </si>
  <si>
    <t>ZREE094/118R6R8AR59</t>
  </si>
  <si>
    <t>Designo Store Exclusif ZRE
ZRE E 094/11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18 ; Décor : Lignes beiges R59.</t>
  </si>
  <si>
    <t>880155</t>
  </si>
  <si>
    <t>5901337528722</t>
  </si>
  <si>
    <t>ZRE E 094/118 R6R8 WR01</t>
  </si>
  <si>
    <t>Roto ZRE E 094/118 R6R8 WR01</t>
  </si>
  <si>
    <t>ZREE094/118R6R8WR01</t>
  </si>
  <si>
    <t>Designo Store Exclusif ZRE
ZRE E 094/11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Blanc R01.</t>
  </si>
  <si>
    <t>880156</t>
  </si>
  <si>
    <t>5901337528739</t>
  </si>
  <si>
    <t>ZRE E 094/118 R6R8 WR02</t>
  </si>
  <si>
    <t>Roto ZRE E 094/118 R6R8 WR02</t>
  </si>
  <si>
    <t>ZREE094/118R6R8WR02</t>
  </si>
  <si>
    <t>Designo Store Exclusif ZRE
ZRE E 094/11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Marron clair R02.</t>
  </si>
  <si>
    <t>880157</t>
  </si>
  <si>
    <t>5901337528746</t>
  </si>
  <si>
    <t>ZRE E 094/118 R6R8 WR03</t>
  </si>
  <si>
    <t>Roto ZRE E 094/118 R6R8 WR03</t>
  </si>
  <si>
    <t>ZREE094/118R6R8WR03</t>
  </si>
  <si>
    <t>Designo Store Exclusif ZRE
ZRE E 094/11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Beige R03.</t>
  </si>
  <si>
    <t>880158</t>
  </si>
  <si>
    <t>5901337528753</t>
  </si>
  <si>
    <t>ZRE E 094/118 R6R8 WR04</t>
  </si>
  <si>
    <t>Roto ZRE E 094/118 R6R8 WR04</t>
  </si>
  <si>
    <t>ZREE094/118R6R8WR04</t>
  </si>
  <si>
    <t>Designo Store Exclusif ZRE
ZRE E 094/11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Beige marron R04.</t>
  </si>
  <si>
    <t>880159</t>
  </si>
  <si>
    <t>5901337528760</t>
  </si>
  <si>
    <t>ZRE E 094/118 R6R8 WR05</t>
  </si>
  <si>
    <t>Roto ZRE E 094/118 R6R8 WR05</t>
  </si>
  <si>
    <t>ZREE094/118R6R8WR05</t>
  </si>
  <si>
    <t>Designo Store Exclusif ZRE
ZRE E 094/11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Gris clair R05.</t>
  </si>
  <si>
    <t>880160</t>
  </si>
  <si>
    <t>5901337528777</t>
  </si>
  <si>
    <t>ZRE E 094/118 R6R8 WR06</t>
  </si>
  <si>
    <t>Roto ZRE E 094/118 R6R8 WR06</t>
  </si>
  <si>
    <t>ZREE094/118R6R8WR06</t>
  </si>
  <si>
    <t>Designo Store Exclusif ZRE
ZRE E 094/11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Gris foncé R06.</t>
  </si>
  <si>
    <t>880162</t>
  </si>
  <si>
    <t>5901337528791</t>
  </si>
  <si>
    <t>ZRE E 094/118 R6R8 WR22</t>
  </si>
  <si>
    <t>Roto ZRE E 094/118 R6R8 WR22</t>
  </si>
  <si>
    <t>ZREE094/118R6R8WR22</t>
  </si>
  <si>
    <t>Designo Store Exclusif ZRE
ZRE E 094/11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Bleu nuit R22.</t>
  </si>
  <si>
    <t>880163</t>
  </si>
  <si>
    <t>5901337528807</t>
  </si>
  <si>
    <t>ZRE E 094/118 R6R8 WR23</t>
  </si>
  <si>
    <t>Roto ZRE E 094/118 R6R8 WR23</t>
  </si>
  <si>
    <t>ZREE094/118R6R8WR23</t>
  </si>
  <si>
    <t>Designo Store Exclusif ZRE
ZRE E 094/11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Bleu Turquoise R23.</t>
  </si>
  <si>
    <t>880165</t>
  </si>
  <si>
    <t>5901337528821</t>
  </si>
  <si>
    <t>ZRE E 094/118 R6R8 WR25</t>
  </si>
  <si>
    <t>Roto ZRE E 094/118 R6R8 WR25</t>
  </si>
  <si>
    <t>ZREE094/118R6R8WR25</t>
  </si>
  <si>
    <t>Designo Store Exclusif ZRE
ZRE E 094/11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Vert pomme R25.</t>
  </si>
  <si>
    <t>880166</t>
  </si>
  <si>
    <t>5901337528838</t>
  </si>
  <si>
    <t>ZRE E 094/118 R6R8 WR26</t>
  </si>
  <si>
    <t>Roto ZRE E 094/118 R6R8 WR26</t>
  </si>
  <si>
    <t>ZREE094/118R6R8WR26</t>
  </si>
  <si>
    <t>Designo Store Exclusif ZRE
ZRE E 094/11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Jaune R26.</t>
  </si>
  <si>
    <t>880167</t>
  </si>
  <si>
    <t>5901337528845</t>
  </si>
  <si>
    <t>ZRE E 094/118 R6R8 WR27</t>
  </si>
  <si>
    <t>Roto ZRE E 094/118 R6R8 WR27</t>
  </si>
  <si>
    <t>ZREE094/118R6R8WR27</t>
  </si>
  <si>
    <t>Designo Store Exclusif ZRE
ZRE E 094/11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Orange R27.</t>
  </si>
  <si>
    <t>880171</t>
  </si>
  <si>
    <t>5901337528883</t>
  </si>
  <si>
    <t>ZRE E 094/118 R6R8 WR31</t>
  </si>
  <si>
    <t>Roto ZRE E 094/118 R6R8 WR31</t>
  </si>
  <si>
    <t>ZREE094/118R6R8WR31</t>
  </si>
  <si>
    <t>Designo Store Exclusif ZRE
ZRE E 094/11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Marron R31.</t>
  </si>
  <si>
    <t>880172</t>
  </si>
  <si>
    <t>5901337528890</t>
  </si>
  <si>
    <t>ZRE E 094/118 R6R8 WR32</t>
  </si>
  <si>
    <t>Roto ZRE E 094/118 R6R8 WR32</t>
  </si>
  <si>
    <t>ZREE094/118R6R8WR32</t>
  </si>
  <si>
    <t>Designo Store Exclusif ZRE
ZRE E 094/11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Noir R32.</t>
  </si>
  <si>
    <t>880173</t>
  </si>
  <si>
    <t>5901337528906</t>
  </si>
  <si>
    <t>ZRE E 094/118 R6R8 WR51</t>
  </si>
  <si>
    <t>Roto ZRE E 094/118 R6R8 WR51</t>
  </si>
  <si>
    <t>ZREE094/118R6R8WR51</t>
  </si>
  <si>
    <t>Designo Store Exclusif ZRE
ZRE E 094/11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rayures grises R51.</t>
  </si>
  <si>
    <t>880177</t>
  </si>
  <si>
    <t>5901337528944</t>
  </si>
  <si>
    <t>ZRE E 094/118 R6R8 WR58</t>
  </si>
  <si>
    <t>Roto ZRE E 094/118 R6R8 WR58</t>
  </si>
  <si>
    <t>ZREE094/118R6R8WR58</t>
  </si>
  <si>
    <t>Designo Store Exclusif ZRE
ZRE E 094/11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Lignes blanches R58.</t>
  </si>
  <si>
    <t>880178</t>
  </si>
  <si>
    <t>5901337528951</t>
  </si>
  <si>
    <t>ZRE E 094/118 R6R8 WR59</t>
  </si>
  <si>
    <t>Roto ZRE E 094/118 R6R8 WR59</t>
  </si>
  <si>
    <t>ZREE094/118R6R8WR59</t>
  </si>
  <si>
    <t>Designo Store Exclusif ZRE
ZRE E 094/11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18 ; Décor : Lignes beiges R59.</t>
  </si>
  <si>
    <t>866656</t>
  </si>
  <si>
    <t>5901337393733</t>
  </si>
  <si>
    <t>ZRE E 094/140 R6R8 AR01</t>
  </si>
  <si>
    <t>Roto ZRE E 094/140 R6R8 AR01</t>
  </si>
  <si>
    <t>ZREE094/140R6R8AR01</t>
  </si>
  <si>
    <t>Designo Store Exclusif ZRE
ZRE E 094/14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Blanc R01.</t>
  </si>
  <si>
    <t>866657</t>
  </si>
  <si>
    <t>5901337393740</t>
  </si>
  <si>
    <t>ZRE E 094/140 R6R8 AR02</t>
  </si>
  <si>
    <t>Roto ZRE E 094/140 R6R8 AR02</t>
  </si>
  <si>
    <t>ZREE094/140R6R8AR02</t>
  </si>
  <si>
    <t>Designo Store Exclusif ZRE
ZRE E 094/14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Marron clair R02.</t>
  </si>
  <si>
    <t>866658</t>
  </si>
  <si>
    <t>5901337393757</t>
  </si>
  <si>
    <t>ZRE E 094/140 R6R8 AR03</t>
  </si>
  <si>
    <t>Roto ZRE E 094/140 R6R8 AR03</t>
  </si>
  <si>
    <t>ZREE094/140R6R8AR03</t>
  </si>
  <si>
    <t>Designo Store Exclusif ZRE
ZRE E 094/14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Beige R03.</t>
  </si>
  <si>
    <t>866659</t>
  </si>
  <si>
    <t>5901337393764</t>
  </si>
  <si>
    <t>ZRE E 094/140 R6R8 AR04</t>
  </si>
  <si>
    <t>Roto ZRE E 094/140 R6R8 AR04</t>
  </si>
  <si>
    <t>ZREE094/140R6R8AR04</t>
  </si>
  <si>
    <t>Designo Store Exclusif ZRE
ZRE E 094/14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Beige marron R04.</t>
  </si>
  <si>
    <t>866660</t>
  </si>
  <si>
    <t>5901337393771</t>
  </si>
  <si>
    <t>ZRE E 094/140 R6R8 AR05</t>
  </si>
  <si>
    <t>Roto ZRE E 094/140 R6R8 AR05</t>
  </si>
  <si>
    <t>ZREE094/140R6R8AR05</t>
  </si>
  <si>
    <t>Designo Store Exclusif ZRE
ZRE E 094/14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Gris clair R05.</t>
  </si>
  <si>
    <t>866661</t>
  </si>
  <si>
    <t>5901337393788</t>
  </si>
  <si>
    <t>ZRE E 094/140 R6R8 AR06</t>
  </si>
  <si>
    <t>Roto ZRE E 094/140 R6R8 AR06</t>
  </si>
  <si>
    <t>ZREE094/140R6R8AR06</t>
  </si>
  <si>
    <t>Designo Store Exclusif ZRE
ZRE E 094/14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Gris foncé R06.</t>
  </si>
  <si>
    <t>866663</t>
  </si>
  <si>
    <t>5901337393801</t>
  </si>
  <si>
    <t>ZRE E 094/140 R6R8 AR22</t>
  </si>
  <si>
    <t>Roto ZRE E 094/140 R6R8 AR22</t>
  </si>
  <si>
    <t>ZREE094/140R6R8AR22</t>
  </si>
  <si>
    <t>Designo Store Exclusif ZRE
ZRE E 094/14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Bleu nuit R22.</t>
  </si>
  <si>
    <t>866664</t>
  </si>
  <si>
    <t>5901337393818</t>
  </si>
  <si>
    <t>ZRE E 094/140 R6R8 AR23</t>
  </si>
  <si>
    <t>Roto ZRE E 094/140 R6R8 AR23</t>
  </si>
  <si>
    <t>ZREE094/140R6R8AR23</t>
  </si>
  <si>
    <t>Designo Store Exclusif ZRE
ZRE E 094/14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Bleu Turquoise R23.</t>
  </si>
  <si>
    <t>866666</t>
  </si>
  <si>
    <t>5901337393832</t>
  </si>
  <si>
    <t>ZRE E 094/140 R6R8 AR25</t>
  </si>
  <si>
    <t>Roto ZRE E 094/140 R6R8 AR25</t>
  </si>
  <si>
    <t>ZREE094/140R6R8AR25</t>
  </si>
  <si>
    <t>Designo Store Exclusif ZRE
ZRE E 094/14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Vert pomme R25.</t>
  </si>
  <si>
    <t>866667</t>
  </si>
  <si>
    <t>5901337393849</t>
  </si>
  <si>
    <t>ZRE E 094/140 R6R8 AR26</t>
  </si>
  <si>
    <t>Roto ZRE E 094/140 R6R8 AR26</t>
  </si>
  <si>
    <t>ZREE094/140R6R8AR26</t>
  </si>
  <si>
    <t>Designo Store Exclusif ZRE
ZRE E 094/14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Jaune R26.</t>
  </si>
  <si>
    <t>866668</t>
  </si>
  <si>
    <t>5901337393856</t>
  </si>
  <si>
    <t>ZRE E 094/140 R6R8 AR27</t>
  </si>
  <si>
    <t>Roto ZRE E 094/140 R6R8 AR27</t>
  </si>
  <si>
    <t>ZREE094/140R6R8AR27</t>
  </si>
  <si>
    <t>Designo Store Exclusif ZRE
ZRE E 094/14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Orange R27.</t>
  </si>
  <si>
    <t>866672</t>
  </si>
  <si>
    <t>5901337393894</t>
  </si>
  <si>
    <t>ZRE E 094/140 R6R8 AR31</t>
  </si>
  <si>
    <t>Roto ZRE E 094/140 R6R8 AR31</t>
  </si>
  <si>
    <t>ZREE094/140R6R8AR31</t>
  </si>
  <si>
    <t>Designo Store Exclusif ZRE
ZRE E 094/14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Marron R31.</t>
  </si>
  <si>
    <t>866673</t>
  </si>
  <si>
    <t>5901337393900</t>
  </si>
  <si>
    <t>ZRE E 094/140 R6R8 AR32</t>
  </si>
  <si>
    <t>Roto ZRE E 094/140 R6R8 AR32</t>
  </si>
  <si>
    <t>ZREE094/140R6R8AR32</t>
  </si>
  <si>
    <t>Designo Store Exclusif ZRE
ZRE E 094/14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Noir R32.</t>
  </si>
  <si>
    <t>866674</t>
  </si>
  <si>
    <t>5901337393917</t>
  </si>
  <si>
    <t>ZRE E 094/140 R6R8 AR51</t>
  </si>
  <si>
    <t>Roto ZRE E 094/140 R6R8 AR51</t>
  </si>
  <si>
    <t>ZREE094/140R6R8AR51</t>
  </si>
  <si>
    <t>Designo Store Exclusif ZRE
ZRE E 094/140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rayures grises R51.</t>
  </si>
  <si>
    <t>866678</t>
  </si>
  <si>
    <t>5901337393955</t>
  </si>
  <si>
    <t>ZRE E 094/140 R6R8 AR58</t>
  </si>
  <si>
    <t>Roto ZRE E 094/140 R6R8 AR58</t>
  </si>
  <si>
    <t>ZREE094/140R6R8AR58</t>
  </si>
  <si>
    <t>Designo Store Exclusif ZRE
ZRE E 094/14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Lignes blanches R58.</t>
  </si>
  <si>
    <t>866679</t>
  </si>
  <si>
    <t>5901337393962</t>
  </si>
  <si>
    <t>ZRE E 094/140 R6R8 AR59</t>
  </si>
  <si>
    <t>Roto ZRE E 094/140 R6R8 AR59</t>
  </si>
  <si>
    <t>ZREE094/140R6R8AR59</t>
  </si>
  <si>
    <t>Designo Store Exclusif ZRE
ZRE E 094/140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40 ; Décor : Lignes beiges R59.</t>
  </si>
  <si>
    <t>880203</t>
  </si>
  <si>
    <t>5901337529200</t>
  </si>
  <si>
    <t>ZRE E 094/140 R6R8 WR01</t>
  </si>
  <si>
    <t>Roto ZRE E 094/140 R6R8 WR01</t>
  </si>
  <si>
    <t>ZREE094/140R6R8WR01</t>
  </si>
  <si>
    <t>Designo Store Exclusif ZRE
ZRE E 094/14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Blanc R01.</t>
  </si>
  <si>
    <t>880204</t>
  </si>
  <si>
    <t>5901337529217</t>
  </si>
  <si>
    <t>ZRE E 094/140 R6R8 WR02</t>
  </si>
  <si>
    <t>Roto ZRE E 094/140 R6R8 WR02</t>
  </si>
  <si>
    <t>ZREE094/140R6R8WR02</t>
  </si>
  <si>
    <t>Designo Store Exclusif ZRE
ZRE E 094/14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Marron clair R02.</t>
  </si>
  <si>
    <t>880205</t>
  </si>
  <si>
    <t>5901337529224</t>
  </si>
  <si>
    <t>ZRE E 094/140 R6R8 WR03</t>
  </si>
  <si>
    <t>Roto ZRE E 094/140 R6R8 WR03</t>
  </si>
  <si>
    <t>ZREE094/140R6R8WR03</t>
  </si>
  <si>
    <t>Designo Store Exclusif ZRE
ZRE E 094/14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Beige R03.</t>
  </si>
  <si>
    <t>880206</t>
  </si>
  <si>
    <t>5901337529231</t>
  </si>
  <si>
    <t>ZRE E 094/140 R6R8 WR04</t>
  </si>
  <si>
    <t>Roto ZRE E 094/140 R6R8 WR04</t>
  </si>
  <si>
    <t>ZREE094/140R6R8WR04</t>
  </si>
  <si>
    <t>Designo Store Exclusif ZRE
ZRE E 094/14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Beige marron R04.</t>
  </si>
  <si>
    <t>880207</t>
  </si>
  <si>
    <t>5901337529248</t>
  </si>
  <si>
    <t>ZRE E 094/140 R6R8 WR05</t>
  </si>
  <si>
    <t>Roto ZRE E 094/140 R6R8 WR05</t>
  </si>
  <si>
    <t>ZREE094/140R6R8WR05</t>
  </si>
  <si>
    <t>Designo Store Exclusif ZRE
ZRE E 094/14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Gris clair R05.</t>
  </si>
  <si>
    <t>880208</t>
  </si>
  <si>
    <t>5901337529255</t>
  </si>
  <si>
    <t>ZRE E 094/140 R6R8 WR06</t>
  </si>
  <si>
    <t>Roto ZRE E 094/140 R6R8 WR06</t>
  </si>
  <si>
    <t>ZREE094/140R6R8WR06</t>
  </si>
  <si>
    <t>Designo Store Exclusif ZRE
ZRE E 094/14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Gris foncé R06.</t>
  </si>
  <si>
    <t>880210</t>
  </si>
  <si>
    <t>5901337529279</t>
  </si>
  <si>
    <t>ZRE E 094/140 R6R8 WR22</t>
  </si>
  <si>
    <t>Roto ZRE E 094/140 R6R8 WR22</t>
  </si>
  <si>
    <t>ZREE094/140R6R8WR22</t>
  </si>
  <si>
    <t>Designo Store Exclusif ZRE
ZRE E 094/14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Bleu nuit R22.</t>
  </si>
  <si>
    <t>880211</t>
  </si>
  <si>
    <t>5901337529286</t>
  </si>
  <si>
    <t>ZRE E 094/140 R6R8 WR23</t>
  </si>
  <si>
    <t>Roto ZRE E 094/140 R6R8 WR23</t>
  </si>
  <si>
    <t>ZREE094/140R6R8WR23</t>
  </si>
  <si>
    <t>Designo Store Exclusif ZRE
ZRE E 094/14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Bleu Turquoise R23.</t>
  </si>
  <si>
    <t>880213</t>
  </si>
  <si>
    <t>5901337529309</t>
  </si>
  <si>
    <t>ZRE E 094/140 R6R8 WR25</t>
  </si>
  <si>
    <t>Roto ZRE E 094/140 R6R8 WR25</t>
  </si>
  <si>
    <t>ZREE094/140R6R8WR25</t>
  </si>
  <si>
    <t>Designo Store Exclusif ZRE
ZRE E 094/14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Vert pomme R25.</t>
  </si>
  <si>
    <t>880214</t>
  </si>
  <si>
    <t>5901337529316</t>
  </si>
  <si>
    <t>ZRE E 094/140 R6R8 WR26</t>
  </si>
  <si>
    <t>Roto ZRE E 094/140 R6R8 WR26</t>
  </si>
  <si>
    <t>ZREE094/140R6R8WR26</t>
  </si>
  <si>
    <t>Designo Store Exclusif ZRE
ZRE E 094/14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Jaune R26.</t>
  </si>
  <si>
    <t>880215</t>
  </si>
  <si>
    <t>5901337529323</t>
  </si>
  <si>
    <t>ZRE E 094/140 R6R8 WR27</t>
  </si>
  <si>
    <t>Roto ZRE E 094/140 R6R8 WR27</t>
  </si>
  <si>
    <t>ZREE094/140R6R8WR27</t>
  </si>
  <si>
    <t>Designo Store Exclusif ZRE
ZRE E 094/14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Orange R27.</t>
  </si>
  <si>
    <t>880219</t>
  </si>
  <si>
    <t>5901337529361</t>
  </si>
  <si>
    <t>ZRE E 094/140 R6R8 WR31</t>
  </si>
  <si>
    <t>Roto ZRE E 094/140 R6R8 WR31</t>
  </si>
  <si>
    <t>ZREE094/140R6R8WR31</t>
  </si>
  <si>
    <t>Designo Store Exclusif ZRE
ZRE E 094/14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Marron R31.</t>
  </si>
  <si>
    <t>880220</t>
  </si>
  <si>
    <t>5901337529378</t>
  </si>
  <si>
    <t>ZRE E 094/140 R6R8 WR32</t>
  </si>
  <si>
    <t>Roto ZRE E 094/140 R6R8 WR32</t>
  </si>
  <si>
    <t>ZREE094/140R6R8WR32</t>
  </si>
  <si>
    <t>Designo Store Exclusif ZRE
ZRE E 094/14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Noir R32.</t>
  </si>
  <si>
    <t>880221</t>
  </si>
  <si>
    <t>5901337529385</t>
  </si>
  <si>
    <t>ZRE E 094/140 R6R8 WR51</t>
  </si>
  <si>
    <t>Roto ZRE E 094/140 R6R8 WR51</t>
  </si>
  <si>
    <t>ZREE094/140R6R8WR51</t>
  </si>
  <si>
    <t>Designo Store Exclusif ZRE
ZRE E 094/140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rayures grises R51.</t>
  </si>
  <si>
    <t>880225</t>
  </si>
  <si>
    <t>5901337529422</t>
  </si>
  <si>
    <t>ZRE E 094/140 R6R8 WR58</t>
  </si>
  <si>
    <t>Roto ZRE E 094/140 R6R8 WR58</t>
  </si>
  <si>
    <t>ZREE094/140R6R8WR58</t>
  </si>
  <si>
    <t>Designo Store Exclusif ZRE
ZRE E 094/14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Lignes blanches R58.</t>
  </si>
  <si>
    <t>880226</t>
  </si>
  <si>
    <t>5901337529439</t>
  </si>
  <si>
    <t>ZRE E 094/140 R6R8 WR59</t>
  </si>
  <si>
    <t>Roto ZRE E 094/140 R6R8 WR59</t>
  </si>
  <si>
    <t>ZREE094/140R6R8WR59</t>
  </si>
  <si>
    <t>Designo Store Exclusif ZRE
ZRE E 094/140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40 ; Décor : Lignes beiges R59.</t>
  </si>
  <si>
    <t>866682</t>
  </si>
  <si>
    <t>5901337393993</t>
  </si>
  <si>
    <t>ZRE E 094/160 R6R8 AR01</t>
  </si>
  <si>
    <t>Roto ZRE E 094/160 R6R8 AR01</t>
  </si>
  <si>
    <t>ZREE094/160R6R8AR01</t>
  </si>
  <si>
    <t>Designo Store Exclusif ZRE
ZRE E 094/16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Blanc R01.</t>
  </si>
  <si>
    <t>866683</t>
  </si>
  <si>
    <t>5901337394006</t>
  </si>
  <si>
    <t>ZRE E 094/160 R6R8 AR02</t>
  </si>
  <si>
    <t>Roto ZRE E 094/160 R6R8 AR02</t>
  </si>
  <si>
    <t>ZREE094/160R6R8AR02</t>
  </si>
  <si>
    <t>Designo Store Exclusif ZRE
ZRE E 094/16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Marron clair R02.</t>
  </si>
  <si>
    <t>866684</t>
  </si>
  <si>
    <t>5901337394013</t>
  </si>
  <si>
    <t>ZRE E 094/160 R6R8 AR03</t>
  </si>
  <si>
    <t>Roto ZRE E 094/160 R6R8 AR03</t>
  </si>
  <si>
    <t>ZREE094/160R6R8AR03</t>
  </si>
  <si>
    <t>Designo Store Exclusif ZRE
ZRE E 094/16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Beige R03.</t>
  </si>
  <si>
    <t>866685</t>
  </si>
  <si>
    <t>5901337394020</t>
  </si>
  <si>
    <t>ZRE E 094/160 R6R8 AR04</t>
  </si>
  <si>
    <t>Roto ZRE E 094/160 R6R8 AR04</t>
  </si>
  <si>
    <t>ZREE094/160R6R8AR04</t>
  </si>
  <si>
    <t>Designo Store Exclusif ZRE
ZRE E 094/16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Beige marron R04.</t>
  </si>
  <si>
    <t>866686</t>
  </si>
  <si>
    <t>5901337394037</t>
  </si>
  <si>
    <t>ZRE E 094/160 R6R8 AR05</t>
  </si>
  <si>
    <t>Roto ZRE E 094/160 R6R8 AR05</t>
  </si>
  <si>
    <t>ZREE094/160R6R8AR05</t>
  </si>
  <si>
    <t>Designo Store Exclusif ZRE
ZRE E 094/16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Gris clair R05.</t>
  </si>
  <si>
    <t>866687</t>
  </si>
  <si>
    <t>5901337394044</t>
  </si>
  <si>
    <t>ZRE E 094/160 R6R8 AR06</t>
  </si>
  <si>
    <t>Roto ZRE E 094/160 R6R8 AR06</t>
  </si>
  <si>
    <t>ZREE094/160R6R8AR06</t>
  </si>
  <si>
    <t>Designo Store Exclusif ZRE
ZRE E 094/16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Gris foncé R06.</t>
  </si>
  <si>
    <t>866689</t>
  </si>
  <si>
    <t>5901337394068</t>
  </si>
  <si>
    <t>ZRE E 094/160 R6R8 AR22</t>
  </si>
  <si>
    <t>Roto ZRE E 094/160 R6R8 AR22</t>
  </si>
  <si>
    <t>ZREE094/160R6R8AR22</t>
  </si>
  <si>
    <t>Designo Store Exclusif ZRE
ZRE E 094/16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Bleu nuit R22.</t>
  </si>
  <si>
    <t>866690</t>
  </si>
  <si>
    <t>5901337394075</t>
  </si>
  <si>
    <t>ZRE E 094/160 R6R8 AR23</t>
  </si>
  <si>
    <t>Roto ZRE E 094/160 R6R8 AR23</t>
  </si>
  <si>
    <t>ZREE094/160R6R8AR23</t>
  </si>
  <si>
    <t>Designo Store Exclusif ZRE
ZRE E 094/16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Bleu Turquoise R23.</t>
  </si>
  <si>
    <t>866692</t>
  </si>
  <si>
    <t>5901337394099</t>
  </si>
  <si>
    <t>ZRE E 094/160 R6R8 AR25</t>
  </si>
  <si>
    <t>Roto ZRE E 094/160 R6R8 AR25</t>
  </si>
  <si>
    <t>ZREE094/160R6R8AR25</t>
  </si>
  <si>
    <t>Designo Store Exclusif ZRE
ZRE E 094/16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Vert pomme R25.</t>
  </si>
  <si>
    <t>866693</t>
  </si>
  <si>
    <t>5901337394105</t>
  </si>
  <si>
    <t>ZRE E 094/160 R6R8 AR26</t>
  </si>
  <si>
    <t>Roto ZRE E 094/160 R6R8 AR26</t>
  </si>
  <si>
    <t>ZREE094/160R6R8AR26</t>
  </si>
  <si>
    <t>Designo Store Exclusif ZRE
ZRE E 094/16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Jaune R26.</t>
  </si>
  <si>
    <t>866694</t>
  </si>
  <si>
    <t>5901337394112</t>
  </si>
  <si>
    <t>ZRE E 094/160 R6R8 AR27</t>
  </si>
  <si>
    <t>Roto ZRE E 094/160 R6R8 AR27</t>
  </si>
  <si>
    <t>ZREE094/160R6R8AR27</t>
  </si>
  <si>
    <t>Designo Store Exclusif ZRE
ZRE E 094/16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Orange R27.</t>
  </si>
  <si>
    <t>866698</t>
  </si>
  <si>
    <t>5901337394150</t>
  </si>
  <si>
    <t>ZRE E 094/160 R6R8 AR31</t>
  </si>
  <si>
    <t>Roto ZRE E 094/160 R6R8 AR31</t>
  </si>
  <si>
    <t>ZREE094/160R6R8AR31</t>
  </si>
  <si>
    <t>Designo Store Exclusif ZRE
ZRE E 094/16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Marron R31.</t>
  </si>
  <si>
    <t>866699</t>
  </si>
  <si>
    <t>5901337394167</t>
  </si>
  <si>
    <t>ZRE E 094/160 R6R8 AR32</t>
  </si>
  <si>
    <t>Roto ZRE E 094/160 R6R8 AR32</t>
  </si>
  <si>
    <t>ZREE094/160R6R8AR32</t>
  </si>
  <si>
    <t>Designo Store Exclusif ZRE
ZRE E 094/16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Noir R32.</t>
  </si>
  <si>
    <t>866700</t>
  </si>
  <si>
    <t>5901337394174</t>
  </si>
  <si>
    <t>ZRE E 094/160 R6R8 AR51</t>
  </si>
  <si>
    <t>Roto ZRE E 094/160 R6R8 AR51</t>
  </si>
  <si>
    <t>ZREE094/160R6R8AR51</t>
  </si>
  <si>
    <t>Designo Store Exclusif ZRE
ZRE E 094/160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rayures grises R51.</t>
  </si>
  <si>
    <t>866704</t>
  </si>
  <si>
    <t>5901337394211</t>
  </si>
  <si>
    <t>ZRE E 094/160 R6R8 AR58</t>
  </si>
  <si>
    <t>Roto ZRE E 094/160 R6R8 AR58</t>
  </si>
  <si>
    <t>ZREE094/160R6R8AR58</t>
  </si>
  <si>
    <t>Designo Store Exclusif ZRE
ZRE E 094/16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Lignes blanches R58.</t>
  </si>
  <si>
    <t>866705</t>
  </si>
  <si>
    <t>5901337394228</t>
  </si>
  <si>
    <t>ZRE E 094/160 R6R8 AR59</t>
  </si>
  <si>
    <t>Roto ZRE E 094/160 R6R8 AR59</t>
  </si>
  <si>
    <t>ZREE094/160R6R8AR59</t>
  </si>
  <si>
    <t>Designo Store Exclusif ZRE
ZRE E 094/160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60 ; Décor : Lignes beiges R59.</t>
  </si>
  <si>
    <t>880251</t>
  </si>
  <si>
    <t>5901337529682</t>
  </si>
  <si>
    <t>ZRE E 094/160 R6R8 WR01</t>
  </si>
  <si>
    <t>Roto ZRE E 094/160 R6R8 WR01</t>
  </si>
  <si>
    <t>ZREE094/160R6R8WR01</t>
  </si>
  <si>
    <t>Designo Store Exclusif ZRE
ZRE E 094/16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Blanc R01.</t>
  </si>
  <si>
    <t>880252</t>
  </si>
  <si>
    <t>5901337529699</t>
  </si>
  <si>
    <t>ZRE E 094/160 R6R8 WR02</t>
  </si>
  <si>
    <t>Roto ZRE E 094/160 R6R8 WR02</t>
  </si>
  <si>
    <t>ZREE094/160R6R8WR02</t>
  </si>
  <si>
    <t>Designo Store Exclusif ZRE
ZRE E 094/16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Marron clair R02.</t>
  </si>
  <si>
    <t>880253</t>
  </si>
  <si>
    <t>5901337529705</t>
  </si>
  <si>
    <t>ZRE E 094/160 R6R8 WR03</t>
  </si>
  <si>
    <t>Roto ZRE E 094/160 R6R8 WR03</t>
  </si>
  <si>
    <t>ZREE094/160R6R8WR03</t>
  </si>
  <si>
    <t>Designo Store Exclusif ZRE
ZRE E 094/16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Beige R03.</t>
  </si>
  <si>
    <t>880254</t>
  </si>
  <si>
    <t>5901337529712</t>
  </si>
  <si>
    <t>ZRE E 094/160 R6R8 WR04</t>
  </si>
  <si>
    <t>Roto ZRE E 094/160 R6R8 WR04</t>
  </si>
  <si>
    <t>ZREE094/160R6R8WR04</t>
  </si>
  <si>
    <t>Designo Store Exclusif ZRE
ZRE E 094/16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Beige marron R04.</t>
  </si>
  <si>
    <t>880255</t>
  </si>
  <si>
    <t>5901337529729</t>
  </si>
  <si>
    <t>ZRE E 094/160 R6R8 WR05</t>
  </si>
  <si>
    <t>Roto ZRE E 094/160 R6R8 WR05</t>
  </si>
  <si>
    <t>ZREE094/160R6R8WR05</t>
  </si>
  <si>
    <t>Designo Store Exclusif ZRE
ZRE E 094/16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Gris clair R05.</t>
  </si>
  <si>
    <t>880256</t>
  </si>
  <si>
    <t>5901337529736</t>
  </si>
  <si>
    <t>ZRE E 094/160 R6R8 WR06</t>
  </si>
  <si>
    <t>Roto ZRE E 094/160 R6R8 WR06</t>
  </si>
  <si>
    <t>ZREE094/160R6R8WR06</t>
  </si>
  <si>
    <t>Designo Store Exclusif ZRE
ZRE E 094/16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Gris foncé R06.</t>
  </si>
  <si>
    <t>880258</t>
  </si>
  <si>
    <t>5901337529750</t>
  </si>
  <si>
    <t>ZRE E 094/160 R6R8 WR22</t>
  </si>
  <si>
    <t>Roto ZRE E 094/160 R6R8 WR22</t>
  </si>
  <si>
    <t>ZREE094/160R6R8WR22</t>
  </si>
  <si>
    <t>Designo Store Exclusif ZRE
ZRE E 094/16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Bleu nuit R22.</t>
  </si>
  <si>
    <t>880259</t>
  </si>
  <si>
    <t>5901337529767</t>
  </si>
  <si>
    <t>ZRE E 094/160 R6R8 WR23</t>
  </si>
  <si>
    <t>Roto ZRE E 094/160 R6R8 WR23</t>
  </si>
  <si>
    <t>ZREE094/160R6R8WR23</t>
  </si>
  <si>
    <t>Designo Store Exclusif ZRE
ZRE E 094/16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Bleu Turquoise R23.</t>
  </si>
  <si>
    <t>880261</t>
  </si>
  <si>
    <t>5901337529781</t>
  </si>
  <si>
    <t>ZRE E 094/160 R6R8 WR25</t>
  </si>
  <si>
    <t>Roto ZRE E 094/160 R6R8 WR25</t>
  </si>
  <si>
    <t>ZREE094/160R6R8WR25</t>
  </si>
  <si>
    <t>Designo Store Exclusif ZRE
ZRE E 094/16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Vert pomme R25.</t>
  </si>
  <si>
    <t>880262</t>
  </si>
  <si>
    <t>5901337529798</t>
  </si>
  <si>
    <t>ZRE E 094/160 R6R8 WR26</t>
  </si>
  <si>
    <t>Roto ZRE E 094/160 R6R8 WR26</t>
  </si>
  <si>
    <t>ZREE094/160R6R8WR26</t>
  </si>
  <si>
    <t>Designo Store Exclusif ZRE
ZRE E 094/16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Jaune R26.</t>
  </si>
  <si>
    <t>880263</t>
  </si>
  <si>
    <t>5901337529804</t>
  </si>
  <si>
    <t>ZRE E 094/160 R6R8 WR27</t>
  </si>
  <si>
    <t>Roto ZRE E 094/160 R6R8 WR27</t>
  </si>
  <si>
    <t>ZREE094/160R6R8WR27</t>
  </si>
  <si>
    <t>Designo Store Exclusif ZRE
ZRE E 094/16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Orange R27.</t>
  </si>
  <si>
    <t>880267</t>
  </si>
  <si>
    <t>5901337529842</t>
  </si>
  <si>
    <t>ZRE E 094/160 R6R8 WR31</t>
  </si>
  <si>
    <t>Roto ZRE E 094/160 R6R8 WR31</t>
  </si>
  <si>
    <t>ZREE094/160R6R8WR31</t>
  </si>
  <si>
    <t>Designo Store Exclusif ZRE
ZRE E 094/16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Marron R31.</t>
  </si>
  <si>
    <t>880268</t>
  </si>
  <si>
    <t>5901337529859</t>
  </si>
  <si>
    <t>ZRE E 094/160 R6R8 WR32</t>
  </si>
  <si>
    <t>Roto ZRE E 094/160 R6R8 WR32</t>
  </si>
  <si>
    <t>ZREE094/160R6R8WR32</t>
  </si>
  <si>
    <t>Designo Store Exclusif ZRE
ZRE E 094/16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Noir R32.</t>
  </si>
  <si>
    <t>880269</t>
  </si>
  <si>
    <t>5901337529866</t>
  </si>
  <si>
    <t>ZRE E 094/160 R6R8 WR51</t>
  </si>
  <si>
    <t>Roto ZRE E 094/160 R6R8 WR51</t>
  </si>
  <si>
    <t>ZREE094/160R6R8WR51</t>
  </si>
  <si>
    <t>Designo Store Exclusif ZRE
ZRE E 094/160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rayures grises R51.</t>
  </si>
  <si>
    <t>880273</t>
  </si>
  <si>
    <t>5901337529903</t>
  </si>
  <si>
    <t>ZRE E 094/160 R6R8 WR58</t>
  </si>
  <si>
    <t>Roto ZRE E 094/160 R6R8 WR58</t>
  </si>
  <si>
    <t>ZREE094/160R6R8WR58</t>
  </si>
  <si>
    <t>Designo Store Exclusif ZRE
ZRE E 094/16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Lignes blanches R58.</t>
  </si>
  <si>
    <t>880274</t>
  </si>
  <si>
    <t>5901337529910</t>
  </si>
  <si>
    <t>ZRE E 094/160 R6R8 WR59</t>
  </si>
  <si>
    <t>Roto ZRE E 094/160 R6R8 WR59</t>
  </si>
  <si>
    <t>ZREE094/160R6R8WR59</t>
  </si>
  <si>
    <t>Designo Store Exclusif ZRE
ZRE E 094/160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60 ; Décor : Lignes beiges R59.</t>
  </si>
  <si>
    <t>866708</t>
  </si>
  <si>
    <t>5901337394259</t>
  </si>
  <si>
    <t>ZRE E 114/078 R6R8 AR01</t>
  </si>
  <si>
    <t>Roto ZRE E 114/078 R6R8 AR01</t>
  </si>
  <si>
    <t>ZREE114/078R6R8AR01</t>
  </si>
  <si>
    <t>Designo Store Exclusif ZRE
ZRE E 114/07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Blanc R01.</t>
  </si>
  <si>
    <t>866709</t>
  </si>
  <si>
    <t>5901337394266</t>
  </si>
  <si>
    <t>ZRE E 114/078 R6R8 AR02</t>
  </si>
  <si>
    <t>Roto ZRE E 114/078 R6R8 AR02</t>
  </si>
  <si>
    <t>ZREE114/078R6R8AR02</t>
  </si>
  <si>
    <t>Designo Store Exclusif ZRE
ZRE E 114/07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Marron clair R02.</t>
  </si>
  <si>
    <t>866710</t>
  </si>
  <si>
    <t>5901337394273</t>
  </si>
  <si>
    <t>ZRE E 114/078 R6R8 AR03</t>
  </si>
  <si>
    <t>Roto ZRE E 114/078 R6R8 AR03</t>
  </si>
  <si>
    <t>ZREE114/078R6R8AR03</t>
  </si>
  <si>
    <t>Designo Store Exclusif ZRE
ZRE E 114/07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Beige R03.</t>
  </si>
  <si>
    <t>866711</t>
  </si>
  <si>
    <t>5901337394280</t>
  </si>
  <si>
    <t>ZRE E 114/078 R6R8 AR04</t>
  </si>
  <si>
    <t>Roto ZRE E 114/078 R6R8 AR04</t>
  </si>
  <si>
    <t>ZREE114/078R6R8AR04</t>
  </si>
  <si>
    <t>Designo Store Exclusif ZRE
ZRE E 114/07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Beige marron R04.</t>
  </si>
  <si>
    <t>866712</t>
  </si>
  <si>
    <t>5901337394297</t>
  </si>
  <si>
    <t>ZRE E 114/078 R6R8 AR05</t>
  </si>
  <si>
    <t>Roto ZRE E 114/078 R6R8 AR05</t>
  </si>
  <si>
    <t>ZREE114/078R6R8AR05</t>
  </si>
  <si>
    <t>Designo Store Exclusif ZRE
ZRE E 114/07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Gris clair R05.</t>
  </si>
  <si>
    <t>866713</t>
  </si>
  <si>
    <t>5901337394303</t>
  </si>
  <si>
    <t>ZRE E 114/078 R6R8 AR06</t>
  </si>
  <si>
    <t>Roto ZRE E 114/078 R6R8 AR06</t>
  </si>
  <si>
    <t>ZREE114/078R6R8AR06</t>
  </si>
  <si>
    <t>Designo Store Exclusif ZRE
ZRE E 114/07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Gris foncé R06.</t>
  </si>
  <si>
    <t>866715</t>
  </si>
  <si>
    <t>5901337394327</t>
  </si>
  <si>
    <t>ZRE E 114/078 R6R8 AR22</t>
  </si>
  <si>
    <t>Roto ZRE E 114/078 R6R8 AR22</t>
  </si>
  <si>
    <t>ZREE114/078R6R8AR22</t>
  </si>
  <si>
    <t>Designo Store Exclusif ZRE
ZRE E 114/07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Bleu nuit R22.</t>
  </si>
  <si>
    <t>866716</t>
  </si>
  <si>
    <t>5901337394334</t>
  </si>
  <si>
    <t>ZRE E 114/078 R6R8 AR23</t>
  </si>
  <si>
    <t>Roto ZRE E 114/078 R6R8 AR23</t>
  </si>
  <si>
    <t>ZREE114/078R6R8AR23</t>
  </si>
  <si>
    <t>Designo Store Exclusif ZRE
ZRE E 114/07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Bleu Turquoise R23.</t>
  </si>
  <si>
    <t>866718</t>
  </si>
  <si>
    <t>5901337394358</t>
  </si>
  <si>
    <t>ZRE E 114/078 R6R8 AR25</t>
  </si>
  <si>
    <t>Roto ZRE E 114/078 R6R8 AR25</t>
  </si>
  <si>
    <t>ZREE114/078R6R8AR25</t>
  </si>
  <si>
    <t>Designo Store Exclusif ZRE
ZRE E 114/07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Vert pomme R25.</t>
  </si>
  <si>
    <t>866719</t>
  </si>
  <si>
    <t>5901337394365</t>
  </si>
  <si>
    <t>ZRE E 114/078 R6R8 AR26</t>
  </si>
  <si>
    <t>Roto ZRE E 114/078 R6R8 AR26</t>
  </si>
  <si>
    <t>ZREE114/078R6R8AR26</t>
  </si>
  <si>
    <t>Designo Store Exclusif ZRE
ZRE E 114/07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Jaune R26.</t>
  </si>
  <si>
    <t>866720</t>
  </si>
  <si>
    <t>5901337394372</t>
  </si>
  <si>
    <t>ZRE E 114/078 R6R8 AR27</t>
  </si>
  <si>
    <t>Roto ZRE E 114/078 R6R8 AR27</t>
  </si>
  <si>
    <t>ZREE114/078R6R8AR27</t>
  </si>
  <si>
    <t>Designo Store Exclusif ZRE
ZRE E 114/07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Orange R27.</t>
  </si>
  <si>
    <t>866724</t>
  </si>
  <si>
    <t>5901337394419</t>
  </si>
  <si>
    <t>ZRE E 114/078 R6R8 AR31</t>
  </si>
  <si>
    <t>Roto ZRE E 114/078 R6R8 AR31</t>
  </si>
  <si>
    <t>ZREE114/078R6R8AR31</t>
  </si>
  <si>
    <t>Designo Store Exclusif ZRE
ZRE E 114/07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Marron R31.</t>
  </si>
  <si>
    <t>866725</t>
  </si>
  <si>
    <t>5901337394426</t>
  </si>
  <si>
    <t>ZRE E 114/078 R6R8 AR32</t>
  </si>
  <si>
    <t>Roto ZRE E 114/078 R6R8 AR32</t>
  </si>
  <si>
    <t>ZREE114/078R6R8AR32</t>
  </si>
  <si>
    <t>Designo Store Exclusif ZRE
ZRE E 114/07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Noir R32.</t>
  </si>
  <si>
    <t>866726</t>
  </si>
  <si>
    <t>5901337394433</t>
  </si>
  <si>
    <t>ZRE E 114/078 R6R8 AR51</t>
  </si>
  <si>
    <t>Roto ZRE E 114/078 R6R8 AR51</t>
  </si>
  <si>
    <t>ZREE114/078R6R8AR51</t>
  </si>
  <si>
    <t>Designo Store Exclusif ZRE
ZRE E 114/07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rayures grises R51.</t>
  </si>
  <si>
    <t>866730</t>
  </si>
  <si>
    <t>5901337394471</t>
  </si>
  <si>
    <t>ZRE E 114/078 R6R8 AR58</t>
  </si>
  <si>
    <t>Roto ZRE E 114/078 R6R8 AR58</t>
  </si>
  <si>
    <t>ZREE114/078R6R8AR58</t>
  </si>
  <si>
    <t>Designo Store Exclusif ZRE
ZRE E 114/07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Lignes blanches R58.</t>
  </si>
  <si>
    <t>866731</t>
  </si>
  <si>
    <t>5901337394488</t>
  </si>
  <si>
    <t>ZRE E 114/078 R6R8 AR59</t>
  </si>
  <si>
    <t>Roto ZRE E 114/078 R6R8 AR59</t>
  </si>
  <si>
    <t>ZREE114/078R6R8AR59</t>
  </si>
  <si>
    <t>Designo Store Exclusif ZRE
ZRE E 114/07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78 ; Décor : Lignes beiges R59.</t>
  </si>
  <si>
    <t>880321</t>
  </si>
  <si>
    <t>5901337530381</t>
  </si>
  <si>
    <t>ZRE E 114/078 R6R8 WR01</t>
  </si>
  <si>
    <t>Roto ZRE E 114/078 R6R8 WR01</t>
  </si>
  <si>
    <t>ZREE114/078R6R8WR01</t>
  </si>
  <si>
    <t>Designo Store Exclusif ZRE
ZRE E 114/07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Blanc R01.</t>
  </si>
  <si>
    <t>880322</t>
  </si>
  <si>
    <t>5901337530398</t>
  </si>
  <si>
    <t>ZRE E 114/078 R6R8 WR02</t>
  </si>
  <si>
    <t>Roto ZRE E 114/078 R6R8 WR02</t>
  </si>
  <si>
    <t>ZREE114/078R6R8WR02</t>
  </si>
  <si>
    <t>Designo Store Exclusif ZRE
ZRE E 114/07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Marron clair R02.</t>
  </si>
  <si>
    <t>880323</t>
  </si>
  <si>
    <t>5901337530404</t>
  </si>
  <si>
    <t>ZRE E 114/078 R6R8 WR03</t>
  </si>
  <si>
    <t>Roto ZRE E 114/078 R6R8 WR03</t>
  </si>
  <si>
    <t>ZREE114/078R6R8WR03</t>
  </si>
  <si>
    <t>Designo Store Exclusif ZRE
ZRE E 114/07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Beige R03.</t>
  </si>
  <si>
    <t>880324</t>
  </si>
  <si>
    <t>5901337530411</t>
  </si>
  <si>
    <t>ZRE E 114/078 R6R8 WR04</t>
  </si>
  <si>
    <t>Roto ZRE E 114/078 R6R8 WR04</t>
  </si>
  <si>
    <t>ZREE114/078R6R8WR04</t>
  </si>
  <si>
    <t>Designo Store Exclusif ZRE
ZRE E 114/07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Beige marron R04.</t>
  </si>
  <si>
    <t>880325</t>
  </si>
  <si>
    <t>5901337530428</t>
  </si>
  <si>
    <t>ZRE E 114/078 R6R8 WR05</t>
  </si>
  <si>
    <t>Roto ZRE E 114/078 R6R8 WR05</t>
  </si>
  <si>
    <t>ZREE114/078R6R8WR05</t>
  </si>
  <si>
    <t>Designo Store Exclusif ZRE
ZRE E 114/07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Gris clair R05.</t>
  </si>
  <si>
    <t>880326</t>
  </si>
  <si>
    <t>5901337530435</t>
  </si>
  <si>
    <t>ZRE E 114/078 R6R8 WR06</t>
  </si>
  <si>
    <t>Roto ZRE E 114/078 R6R8 WR06</t>
  </si>
  <si>
    <t>ZREE114/078R6R8WR06</t>
  </si>
  <si>
    <t>Designo Store Exclusif ZRE
ZRE E 114/07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Gris foncé R06.</t>
  </si>
  <si>
    <t>880328</t>
  </si>
  <si>
    <t>5901337530459</t>
  </si>
  <si>
    <t>ZRE E 114/078 R6R8 WR22</t>
  </si>
  <si>
    <t>Roto ZRE E 114/078 R6R8 WR22</t>
  </si>
  <si>
    <t>ZREE114/078R6R8WR22</t>
  </si>
  <si>
    <t>Designo Store Exclusif ZRE
ZRE E 114/07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Bleu nuit R22.</t>
  </si>
  <si>
    <t>880329</t>
  </si>
  <si>
    <t>5901337530466</t>
  </si>
  <si>
    <t>ZRE E 114/078 R6R8 WR23</t>
  </si>
  <si>
    <t>Roto ZRE E 114/078 R6R8 WR23</t>
  </si>
  <si>
    <t>ZREE114/078R6R8WR23</t>
  </si>
  <si>
    <t>Designo Store Exclusif ZRE
ZRE E 114/07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Bleu Turquoise R23.</t>
  </si>
  <si>
    <t>880331</t>
  </si>
  <si>
    <t>5901337530480</t>
  </si>
  <si>
    <t>ZRE E 114/078 R6R8 WR25</t>
  </si>
  <si>
    <t>Roto ZRE E 114/078 R6R8 WR25</t>
  </si>
  <si>
    <t>ZREE114/078R6R8WR25</t>
  </si>
  <si>
    <t>Designo Store Exclusif ZRE
ZRE E 114/07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Vert pomme R25.</t>
  </si>
  <si>
    <t>880332</t>
  </si>
  <si>
    <t>5901337530497</t>
  </si>
  <si>
    <t>ZRE E 114/078 R6R8 WR26</t>
  </si>
  <si>
    <t>Roto ZRE E 114/078 R6R8 WR26</t>
  </si>
  <si>
    <t>ZREE114/078R6R8WR26</t>
  </si>
  <si>
    <t>Designo Store Exclusif ZRE
ZRE E 114/07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Jaune R26.</t>
  </si>
  <si>
    <t>880333</t>
  </si>
  <si>
    <t>5901337530503</t>
  </si>
  <si>
    <t>ZRE E 114/078 R6R8 WR27</t>
  </si>
  <si>
    <t>Roto ZRE E 114/078 R6R8 WR27</t>
  </si>
  <si>
    <t>ZREE114/078R6R8WR27</t>
  </si>
  <si>
    <t>Designo Store Exclusif ZRE
ZRE E 114/07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Orange R27.</t>
  </si>
  <si>
    <t>880337</t>
  </si>
  <si>
    <t>5901337530541</t>
  </si>
  <si>
    <t>ZRE E 114/078 R6R8 WR31</t>
  </si>
  <si>
    <t>Roto ZRE E 114/078 R6R8 WR31</t>
  </si>
  <si>
    <t>ZREE114/078R6R8WR31</t>
  </si>
  <si>
    <t>Designo Store Exclusif ZRE
ZRE E 114/07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Marron R31.</t>
  </si>
  <si>
    <t>880338</t>
  </si>
  <si>
    <t>5901337530558</t>
  </si>
  <si>
    <t>ZRE E 114/078 R6R8 WR32</t>
  </si>
  <si>
    <t>Roto ZRE E 114/078 R6R8 WR32</t>
  </si>
  <si>
    <t>ZREE114/078R6R8WR32</t>
  </si>
  <si>
    <t>Designo Store Exclusif ZRE
ZRE E 114/07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Noir R32.</t>
  </si>
  <si>
    <t>880339</t>
  </si>
  <si>
    <t>5901337530565</t>
  </si>
  <si>
    <t>ZRE E 114/078 R6R8 WR51</t>
  </si>
  <si>
    <t>Roto ZRE E 114/078 R6R8 WR51</t>
  </si>
  <si>
    <t>ZREE114/078R6R8WR51</t>
  </si>
  <si>
    <t>Designo Store Exclusif ZRE
ZRE E 114/07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rayures grises R51.</t>
  </si>
  <si>
    <t>880343</t>
  </si>
  <si>
    <t>5901337530602</t>
  </si>
  <si>
    <t>ZRE E 114/078 R6R8 WR58</t>
  </si>
  <si>
    <t>Roto ZRE E 114/078 R6R8 WR58</t>
  </si>
  <si>
    <t>ZREE114/078R6R8WR58</t>
  </si>
  <si>
    <t>Designo Store Exclusif ZRE
ZRE E 114/07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Lignes blanches R58.</t>
  </si>
  <si>
    <t>880344</t>
  </si>
  <si>
    <t>5901337530619</t>
  </si>
  <si>
    <t>ZRE E 114/078 R6R8 WR59</t>
  </si>
  <si>
    <t>Roto ZRE E 114/078 R6R8 WR59</t>
  </si>
  <si>
    <t>ZREE114/078R6R8WR59</t>
  </si>
  <si>
    <t>Designo Store Exclusif ZRE
ZRE E 114/07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78 ; Décor : Lignes beiges R59.</t>
  </si>
  <si>
    <t>866734</t>
  </si>
  <si>
    <t>5901337394518</t>
  </si>
  <si>
    <t>ZRE E 114/098 R6R8 AR01</t>
  </si>
  <si>
    <t>Roto ZRE E 114/098 R6R8 AR01</t>
  </si>
  <si>
    <t>ZREE114/098R6R8AR01</t>
  </si>
  <si>
    <t>Designo Store Exclusif ZRE
ZRE E 114/09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Blanc R01.</t>
  </si>
  <si>
    <t>866735</t>
  </si>
  <si>
    <t>5901337394525</t>
  </si>
  <si>
    <t>ZRE E 114/098 R6R8 AR02</t>
  </si>
  <si>
    <t>Roto ZRE E 114/098 R6R8 AR02</t>
  </si>
  <si>
    <t>ZREE114/098R6R8AR02</t>
  </si>
  <si>
    <t>Designo Store Exclusif ZRE
ZRE E 114/09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Marron clair R02.</t>
  </si>
  <si>
    <t>866736</t>
  </si>
  <si>
    <t>5901337394532</t>
  </si>
  <si>
    <t>ZRE E 114/098 R6R8 AR03</t>
  </si>
  <si>
    <t>Roto ZRE E 114/098 R6R8 AR03</t>
  </si>
  <si>
    <t>ZREE114/098R6R8AR03</t>
  </si>
  <si>
    <t>Designo Store Exclusif ZRE
ZRE E 114/09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Beige R03.</t>
  </si>
  <si>
    <t>866737</t>
  </si>
  <si>
    <t>5901337394549</t>
  </si>
  <si>
    <t>ZRE E 114/098 R6R8 AR04</t>
  </si>
  <si>
    <t>Roto ZRE E 114/098 R6R8 AR04</t>
  </si>
  <si>
    <t>ZREE114/098R6R8AR04</t>
  </si>
  <si>
    <t>Designo Store Exclusif ZRE
ZRE E 114/09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Beige marron R04.</t>
  </si>
  <si>
    <t>866738</t>
  </si>
  <si>
    <t>5901337394556</t>
  </si>
  <si>
    <t>ZRE E 114/098 R6R8 AR05</t>
  </si>
  <si>
    <t>Roto ZRE E 114/098 R6R8 AR05</t>
  </si>
  <si>
    <t>ZREE114/098R6R8AR05</t>
  </si>
  <si>
    <t>Designo Store Exclusif ZRE
ZRE E 114/09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Gris clair R05.</t>
  </si>
  <si>
    <t>866739</t>
  </si>
  <si>
    <t>5901337394563</t>
  </si>
  <si>
    <t>ZRE E 114/098 R6R8 AR06</t>
  </si>
  <si>
    <t>Roto ZRE E 114/098 R6R8 AR06</t>
  </si>
  <si>
    <t>ZREE114/098R6R8AR06</t>
  </si>
  <si>
    <t>Designo Store Exclusif ZRE
ZRE E 114/09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Gris foncé R06.</t>
  </si>
  <si>
    <t>866741</t>
  </si>
  <si>
    <t>5901337394587</t>
  </si>
  <si>
    <t>ZRE E 114/098 R6R8 AR22</t>
  </si>
  <si>
    <t>Roto ZRE E 114/098 R6R8 AR22</t>
  </si>
  <si>
    <t>ZREE114/098R6R8AR22</t>
  </si>
  <si>
    <t>Designo Store Exclusif ZRE
ZRE E 114/09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Bleu nuit R22.</t>
  </si>
  <si>
    <t>866742</t>
  </si>
  <si>
    <t>5901337394594</t>
  </si>
  <si>
    <t>ZRE E 114/098 R6R8 AR23</t>
  </si>
  <si>
    <t>Roto ZRE E 114/098 R6R8 AR23</t>
  </si>
  <si>
    <t>ZREE114/098R6R8AR23</t>
  </si>
  <si>
    <t>Designo Store Exclusif ZRE
ZRE E 114/09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Bleu Turquoise R23.</t>
  </si>
  <si>
    <t>866744</t>
  </si>
  <si>
    <t>5901337394617</t>
  </si>
  <si>
    <t>ZRE E 114/098 R6R8 AR25</t>
  </si>
  <si>
    <t>Roto ZRE E 114/098 R6R8 AR25</t>
  </si>
  <si>
    <t>ZREE114/098R6R8AR25</t>
  </si>
  <si>
    <t>Designo Store Exclusif ZRE
ZRE E 114/09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Vert pomme R25.</t>
  </si>
  <si>
    <t>866745</t>
  </si>
  <si>
    <t>5901337394624</t>
  </si>
  <si>
    <t>ZRE E 114/098 R6R8 AR26</t>
  </si>
  <si>
    <t>Roto ZRE E 114/098 R6R8 AR26</t>
  </si>
  <si>
    <t>ZREE114/098R6R8AR26</t>
  </si>
  <si>
    <t>Designo Store Exclusif ZRE
ZRE E 114/09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Jaune R26.</t>
  </si>
  <si>
    <t>866746</t>
  </si>
  <si>
    <t>5901337394631</t>
  </si>
  <si>
    <t>ZRE E 114/098 R6R8 AR27</t>
  </si>
  <si>
    <t>Roto ZRE E 114/098 R6R8 AR27</t>
  </si>
  <si>
    <t>ZREE114/098R6R8AR27</t>
  </si>
  <si>
    <t>Designo Store Exclusif ZRE
ZRE E 114/09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Orange R27.</t>
  </si>
  <si>
    <t>866750</t>
  </si>
  <si>
    <t>5901337394679</t>
  </si>
  <si>
    <t>ZRE E 114/098 R6R8 AR31</t>
  </si>
  <si>
    <t>Roto ZRE E 114/098 R6R8 AR31</t>
  </si>
  <si>
    <t>ZREE114/098R6R8AR31</t>
  </si>
  <si>
    <t>Designo Store Exclusif ZRE
ZRE E 114/09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Marron R31.</t>
  </si>
  <si>
    <t>866751</t>
  </si>
  <si>
    <t>5901337394686</t>
  </si>
  <si>
    <t>ZRE E 114/098 R6R8 AR32</t>
  </si>
  <si>
    <t>Roto ZRE E 114/098 R6R8 AR32</t>
  </si>
  <si>
    <t>ZREE114/098R6R8AR32</t>
  </si>
  <si>
    <t>Designo Store Exclusif ZRE
ZRE E 114/09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Noir R32.</t>
  </si>
  <si>
    <t>866752</t>
  </si>
  <si>
    <t>5901337394693</t>
  </si>
  <si>
    <t>ZRE E 114/098 R6R8 AR51</t>
  </si>
  <si>
    <t>Roto ZRE E 114/098 R6R8 AR51</t>
  </si>
  <si>
    <t>ZREE114/098R6R8AR51</t>
  </si>
  <si>
    <t>Designo Store Exclusif ZRE
ZRE E 114/09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rayures grises R51.</t>
  </si>
  <si>
    <t>866756</t>
  </si>
  <si>
    <t>5901337394730</t>
  </si>
  <si>
    <t>ZRE E 114/098 R6R8 AR58</t>
  </si>
  <si>
    <t>Roto ZRE E 114/098 R6R8 AR58</t>
  </si>
  <si>
    <t>ZREE114/098R6R8AR58</t>
  </si>
  <si>
    <t>Designo Store Exclusif ZRE
ZRE E 114/09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Lignes blanches R58.</t>
  </si>
  <si>
    <t>866757</t>
  </si>
  <si>
    <t>5901337394747</t>
  </si>
  <si>
    <t>ZRE E 114/098 R6R8 AR59</t>
  </si>
  <si>
    <t>Roto ZRE E 114/098 R6R8 AR59</t>
  </si>
  <si>
    <t>ZREE114/098R6R8AR59</t>
  </si>
  <si>
    <t>Designo Store Exclusif ZRE
ZRE E 114/09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098 ; Décor : Lignes beiges R59.</t>
  </si>
  <si>
    <t>880369</t>
  </si>
  <si>
    <t>5901337530862</t>
  </si>
  <si>
    <t>ZRE E 114/098 R6R8 WR01</t>
  </si>
  <si>
    <t>Roto ZRE E 114/098 R6R8 WR01</t>
  </si>
  <si>
    <t>ZREE114/098R6R8WR01</t>
  </si>
  <si>
    <t>Designo Store Exclusif ZRE
ZRE E 114/09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Blanc R01.</t>
  </si>
  <si>
    <t>880370</t>
  </si>
  <si>
    <t>5901337530879</t>
  </si>
  <si>
    <t>ZRE E 114/098 R6R8 WR02</t>
  </si>
  <si>
    <t>Roto ZRE E 114/098 R6R8 WR02</t>
  </si>
  <si>
    <t>ZREE114/098R6R8WR02</t>
  </si>
  <si>
    <t>Designo Store Exclusif ZRE
ZRE E 114/09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Marron clair R02.</t>
  </si>
  <si>
    <t>880371</t>
  </si>
  <si>
    <t>5901337530886</t>
  </si>
  <si>
    <t>ZRE E 114/098 R6R8 WR03</t>
  </si>
  <si>
    <t>Roto ZRE E 114/098 R6R8 WR03</t>
  </si>
  <si>
    <t>ZREE114/098R6R8WR03</t>
  </si>
  <si>
    <t>Designo Store Exclusif ZRE
ZRE E 114/09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Beige R03.</t>
  </si>
  <si>
    <t>880372</t>
  </si>
  <si>
    <t>5901337530893</t>
  </si>
  <si>
    <t>ZRE E 114/098 R6R8 WR04</t>
  </si>
  <si>
    <t>Roto ZRE E 114/098 R6R8 WR04</t>
  </si>
  <si>
    <t>ZREE114/098R6R8WR04</t>
  </si>
  <si>
    <t>Designo Store Exclusif ZRE
ZRE E 114/09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Beige marron R04.</t>
  </si>
  <si>
    <t>880373</t>
  </si>
  <si>
    <t>5901337530909</t>
  </si>
  <si>
    <t>ZRE E 114/098 R6R8 WR05</t>
  </si>
  <si>
    <t>Roto ZRE E 114/098 R6R8 WR05</t>
  </si>
  <si>
    <t>ZREE114/098R6R8WR05</t>
  </si>
  <si>
    <t>Designo Store Exclusif ZRE
ZRE E 114/09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Gris clair R05.</t>
  </si>
  <si>
    <t>880374</t>
  </si>
  <si>
    <t>5901337530916</t>
  </si>
  <si>
    <t>ZRE E 114/098 R6R8 WR06</t>
  </si>
  <si>
    <t>Roto ZRE E 114/098 R6R8 WR06</t>
  </si>
  <si>
    <t>ZREE114/098R6R8WR06</t>
  </si>
  <si>
    <t>Designo Store Exclusif ZRE
ZRE E 114/09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Gris foncé R06.</t>
  </si>
  <si>
    <t>880376</t>
  </si>
  <si>
    <t>5901337530930</t>
  </si>
  <si>
    <t>ZRE E 114/098 R6R8 WR22</t>
  </si>
  <si>
    <t>Roto ZRE E 114/098 R6R8 WR22</t>
  </si>
  <si>
    <t>ZREE114/098R6R8WR22</t>
  </si>
  <si>
    <t>Designo Store Exclusif ZRE
ZRE E 114/09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Bleu nuit R22.</t>
  </si>
  <si>
    <t>880377</t>
  </si>
  <si>
    <t>5901337530947</t>
  </si>
  <si>
    <t>ZRE E 114/098 R6R8 WR23</t>
  </si>
  <si>
    <t>Roto ZRE E 114/098 R6R8 WR23</t>
  </si>
  <si>
    <t>ZREE114/098R6R8WR23</t>
  </si>
  <si>
    <t>Designo Store Exclusif ZRE
ZRE E 114/09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Bleu Turquoise R23.</t>
  </si>
  <si>
    <t>880379</t>
  </si>
  <si>
    <t>5901337530961</t>
  </si>
  <si>
    <t>ZRE E 114/098 R6R8 WR25</t>
  </si>
  <si>
    <t>Roto ZRE E 114/098 R6R8 WR25</t>
  </si>
  <si>
    <t>ZREE114/098R6R8WR25</t>
  </si>
  <si>
    <t>Designo Store Exclusif ZRE
ZRE E 114/09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Vert pomme R25.</t>
  </si>
  <si>
    <t>880380</t>
  </si>
  <si>
    <t>5901337530978</t>
  </si>
  <si>
    <t>ZRE E 114/098 R6R8 WR26</t>
  </si>
  <si>
    <t>Roto ZRE E 114/098 R6R8 WR26</t>
  </si>
  <si>
    <t>ZREE114/098R6R8WR26</t>
  </si>
  <si>
    <t>Designo Store Exclusif ZRE
ZRE E 114/09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Jaune R26.</t>
  </si>
  <si>
    <t>880381</t>
  </si>
  <si>
    <t>5901337530985</t>
  </si>
  <si>
    <t>ZRE E 114/098 R6R8 WR27</t>
  </si>
  <si>
    <t>Roto ZRE E 114/098 R6R8 WR27</t>
  </si>
  <si>
    <t>ZREE114/098R6R8WR27</t>
  </si>
  <si>
    <t>Designo Store Exclusif ZRE
ZRE E 114/09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Orange R27.</t>
  </si>
  <si>
    <t>880385</t>
  </si>
  <si>
    <t>5901337531029</t>
  </si>
  <si>
    <t>ZRE E 114/098 R6R8 WR31</t>
  </si>
  <si>
    <t>Roto ZRE E 114/098 R6R8 WR31</t>
  </si>
  <si>
    <t>ZREE114/098R6R8WR31</t>
  </si>
  <si>
    <t>Designo Store Exclusif ZRE
ZRE E 114/09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Marron R31.</t>
  </si>
  <si>
    <t>880386</t>
  </si>
  <si>
    <t>5901337531036</t>
  </si>
  <si>
    <t>ZRE E 114/098 R6R8 WR32</t>
  </si>
  <si>
    <t>Roto ZRE E 114/098 R6R8 WR32</t>
  </si>
  <si>
    <t>ZREE114/098R6R8WR32</t>
  </si>
  <si>
    <t>Designo Store Exclusif ZRE
ZRE E 114/09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Noir R32.</t>
  </si>
  <si>
    <t>880387</t>
  </si>
  <si>
    <t>5901337531043</t>
  </si>
  <si>
    <t>ZRE E 114/098 R6R8 WR51</t>
  </si>
  <si>
    <t>Roto ZRE E 114/098 R6R8 WR51</t>
  </si>
  <si>
    <t>ZREE114/098R6R8WR51</t>
  </si>
  <si>
    <t>Designo Store Exclusif ZRE
ZRE E 114/09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rayures grises R51.</t>
  </si>
  <si>
    <t>880391</t>
  </si>
  <si>
    <t>5901337531081</t>
  </si>
  <si>
    <t>ZRE E 114/098 R6R8 WR58</t>
  </si>
  <si>
    <t>Roto ZRE E 114/098 R6R8 WR58</t>
  </si>
  <si>
    <t>ZREE114/098R6R8WR58</t>
  </si>
  <si>
    <t>Designo Store Exclusif ZRE
ZRE E 114/09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Lignes blanches R58.</t>
  </si>
  <si>
    <t>880392</t>
  </si>
  <si>
    <t>5901337531098</t>
  </si>
  <si>
    <t>ZRE E 114/098 R6R8 WR59</t>
  </si>
  <si>
    <t>Roto ZRE E 114/098 R6R8 WR59</t>
  </si>
  <si>
    <t>ZREE114/098R6R8WR59</t>
  </si>
  <si>
    <t>Designo Store Exclusif ZRE
ZRE E 114/09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098 ; Décor : Lignes beiges R59.</t>
  </si>
  <si>
    <t>866760</t>
  </si>
  <si>
    <t>5901337394778</t>
  </si>
  <si>
    <t>ZRE E 114/118 R6R8 AR01</t>
  </si>
  <si>
    <t>Roto ZRE E 114/118 R6R8 AR01</t>
  </si>
  <si>
    <t>ZREE114/118R6R8AR01</t>
  </si>
  <si>
    <t>Designo Store Exclusif ZRE
ZRE E 114/11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Blanc R01.</t>
  </si>
  <si>
    <t>866761</t>
  </si>
  <si>
    <t>5901337394785</t>
  </si>
  <si>
    <t>ZRE E 114/118 R6R8 AR02</t>
  </si>
  <si>
    <t>Roto ZRE E 114/118 R6R8 AR02</t>
  </si>
  <si>
    <t>ZREE114/118R6R8AR02</t>
  </si>
  <si>
    <t>Designo Store Exclusif ZRE
ZRE E 114/11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Marron clair R02.</t>
  </si>
  <si>
    <t>866762</t>
  </si>
  <si>
    <t>5901337394792</t>
  </si>
  <si>
    <t>ZRE E 114/118 R6R8 AR03</t>
  </si>
  <si>
    <t>Roto ZRE E 114/118 R6R8 AR03</t>
  </si>
  <si>
    <t>ZREE114/118R6R8AR03</t>
  </si>
  <si>
    <t>Designo Store Exclusif ZRE
ZRE E 114/11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Beige R03.</t>
  </si>
  <si>
    <t>866763</t>
  </si>
  <si>
    <t>5901337394808</t>
  </si>
  <si>
    <t>ZRE E 114/118 R6R8 AR04</t>
  </si>
  <si>
    <t>Roto ZRE E 114/118 R6R8 AR04</t>
  </si>
  <si>
    <t>ZREE114/118R6R8AR04</t>
  </si>
  <si>
    <t>Designo Store Exclusif ZRE
ZRE E 114/11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Beige marron R04.</t>
  </si>
  <si>
    <t>866764</t>
  </si>
  <si>
    <t>5901337394815</t>
  </si>
  <si>
    <t>ZRE E 114/118 R6R8 AR05</t>
  </si>
  <si>
    <t>Roto ZRE E 114/118 R6R8 AR05</t>
  </si>
  <si>
    <t>ZREE114/118R6R8AR05</t>
  </si>
  <si>
    <t>Designo Store Exclusif ZRE
ZRE E 114/11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Gris clair R05.</t>
  </si>
  <si>
    <t>866765</t>
  </si>
  <si>
    <t>5901337394822</t>
  </si>
  <si>
    <t>ZRE E 114/118 R6R8 AR06</t>
  </si>
  <si>
    <t>Roto ZRE E 114/118 R6R8 AR06</t>
  </si>
  <si>
    <t>ZREE114/118R6R8AR06</t>
  </si>
  <si>
    <t>Designo Store Exclusif ZRE
ZRE E 114/11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Gris foncé R06.</t>
  </si>
  <si>
    <t>866767</t>
  </si>
  <si>
    <t>5901337394846</t>
  </si>
  <si>
    <t>ZRE E 114/118 R6R8 AR22</t>
  </si>
  <si>
    <t>Roto ZRE E 114/118 R6R8 AR22</t>
  </si>
  <si>
    <t>ZREE114/118R6R8AR22</t>
  </si>
  <si>
    <t>Designo Store Exclusif ZRE
ZRE E 114/11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Bleu nuit R22.</t>
  </si>
  <si>
    <t>866768</t>
  </si>
  <si>
    <t>5901337394853</t>
  </si>
  <si>
    <t>ZRE E 114/118 R6R8 AR23</t>
  </si>
  <si>
    <t>Roto ZRE E 114/118 R6R8 AR23</t>
  </si>
  <si>
    <t>ZREE114/118R6R8AR23</t>
  </si>
  <si>
    <t>Designo Store Exclusif ZRE
ZRE E 114/11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Bleu Turquoise R23.</t>
  </si>
  <si>
    <t>866770</t>
  </si>
  <si>
    <t>5901337394877</t>
  </si>
  <si>
    <t>ZRE E 114/118 R6R8 AR25</t>
  </si>
  <si>
    <t>Roto ZRE E 114/118 R6R8 AR25</t>
  </si>
  <si>
    <t>ZREE114/118R6R8AR25</t>
  </si>
  <si>
    <t>Designo Store Exclusif ZRE
ZRE E 114/11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Vert pomme R25.</t>
  </si>
  <si>
    <t>866771</t>
  </si>
  <si>
    <t>5901337394884</t>
  </si>
  <si>
    <t>ZRE E 114/118 R6R8 AR26</t>
  </si>
  <si>
    <t>Roto ZRE E 114/118 R6R8 AR26</t>
  </si>
  <si>
    <t>ZREE114/118R6R8AR26</t>
  </si>
  <si>
    <t>Designo Store Exclusif ZRE
ZRE E 114/11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Jaune R26.</t>
  </si>
  <si>
    <t>866772</t>
  </si>
  <si>
    <t>5901337394891</t>
  </si>
  <si>
    <t>ZRE E 114/118 R6R8 AR27</t>
  </si>
  <si>
    <t>Roto ZRE E 114/118 R6R8 AR27</t>
  </si>
  <si>
    <t>ZREE114/118R6R8AR27</t>
  </si>
  <si>
    <t>Designo Store Exclusif ZRE
ZRE E 114/11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Orange R27.</t>
  </si>
  <si>
    <t>866776</t>
  </si>
  <si>
    <t>5901337394938</t>
  </si>
  <si>
    <t>ZRE E 114/118 R6R8 AR31</t>
  </si>
  <si>
    <t>Roto ZRE E 114/118 R6R8 AR31</t>
  </si>
  <si>
    <t>ZREE114/118R6R8AR31</t>
  </si>
  <si>
    <t>Designo Store Exclusif ZRE
ZRE E 114/11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Marron R31.</t>
  </si>
  <si>
    <t>866777</t>
  </si>
  <si>
    <t>5901337394945</t>
  </si>
  <si>
    <t>ZRE E 114/118 R6R8 AR32</t>
  </si>
  <si>
    <t>Roto ZRE E 114/118 R6R8 AR32</t>
  </si>
  <si>
    <t>ZREE114/118R6R8AR32</t>
  </si>
  <si>
    <t>Designo Store Exclusif ZRE
ZRE E 114/11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Noir R32.</t>
  </si>
  <si>
    <t>866778</t>
  </si>
  <si>
    <t>5901337394952</t>
  </si>
  <si>
    <t>ZRE E 114/118 R6R8 AR51</t>
  </si>
  <si>
    <t>Roto ZRE E 114/118 R6R8 AR51</t>
  </si>
  <si>
    <t>ZREE114/118R6R8AR51</t>
  </si>
  <si>
    <t>Designo Store Exclusif ZRE
ZRE E 114/11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rayures grises R51.</t>
  </si>
  <si>
    <t>866782</t>
  </si>
  <si>
    <t>5901337394990</t>
  </si>
  <si>
    <t>ZRE E 114/118 R6R8 AR58</t>
  </si>
  <si>
    <t>Roto ZRE E 114/118 R6R8 AR58</t>
  </si>
  <si>
    <t>ZREE114/118R6R8AR58</t>
  </si>
  <si>
    <t>Designo Store Exclusif ZRE
ZRE E 114/11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Lignes blanches R58.</t>
  </si>
  <si>
    <t>866783</t>
  </si>
  <si>
    <t>5901337395003</t>
  </si>
  <si>
    <t>ZRE E 114/118 R6R8 AR59</t>
  </si>
  <si>
    <t>Roto ZRE E 114/118 R6R8 AR59</t>
  </si>
  <si>
    <t>ZREE114/118R6R8AR59</t>
  </si>
  <si>
    <t>Designo Store Exclusif ZRE
ZRE E 114/11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18 ; Décor : Lignes beiges R59.</t>
  </si>
  <si>
    <t>880417</t>
  </si>
  <si>
    <t>5901337531340</t>
  </si>
  <si>
    <t>ZRE E 114/118 R6R8 WR01</t>
  </si>
  <si>
    <t>Roto ZRE E 114/118 R6R8 WR01</t>
  </si>
  <si>
    <t>ZREE114/118R6R8WR01</t>
  </si>
  <si>
    <t>Designo Store Exclusif ZRE
ZRE E 114/11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Blanc R01.</t>
  </si>
  <si>
    <t>880418</t>
  </si>
  <si>
    <t>5901337531357</t>
  </si>
  <si>
    <t>ZRE E 114/118 R6R8 WR02</t>
  </si>
  <si>
    <t>Roto ZRE E 114/118 R6R8 WR02</t>
  </si>
  <si>
    <t>ZREE114/118R6R8WR02</t>
  </si>
  <si>
    <t>Designo Store Exclusif ZRE
ZRE E 114/11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Marron clair R02.</t>
  </si>
  <si>
    <t>880419</t>
  </si>
  <si>
    <t>5901337531364</t>
  </si>
  <si>
    <t>ZRE E 114/118 R6R8 WR03</t>
  </si>
  <si>
    <t>Roto ZRE E 114/118 R6R8 WR03</t>
  </si>
  <si>
    <t>ZREE114/118R6R8WR03</t>
  </si>
  <si>
    <t>Designo Store Exclusif ZRE
ZRE E 114/11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Beige R03.</t>
  </si>
  <si>
    <t>880420</t>
  </si>
  <si>
    <t>5901337531371</t>
  </si>
  <si>
    <t>ZRE E 114/118 R6R8 WR04</t>
  </si>
  <si>
    <t>Roto ZRE E 114/118 R6R8 WR04</t>
  </si>
  <si>
    <t>ZREE114/118R6R8WR04</t>
  </si>
  <si>
    <t>Designo Store Exclusif ZRE
ZRE E 114/11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Beige marron R04.</t>
  </si>
  <si>
    <t>880421</t>
  </si>
  <si>
    <t>5901337531388</t>
  </si>
  <si>
    <t>ZRE E 114/118 R6R8 WR05</t>
  </si>
  <si>
    <t>Roto ZRE E 114/118 R6R8 WR05</t>
  </si>
  <si>
    <t>ZREE114/118R6R8WR05</t>
  </si>
  <si>
    <t>Designo Store Exclusif ZRE
ZRE E 114/11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Gris clair R05.</t>
  </si>
  <si>
    <t>880422</t>
  </si>
  <si>
    <t>5901337531395</t>
  </si>
  <si>
    <t>ZRE E 114/118 R6R8 WR06</t>
  </si>
  <si>
    <t>Roto ZRE E 114/118 R6R8 WR06</t>
  </si>
  <si>
    <t>ZREE114/118R6R8WR06</t>
  </si>
  <si>
    <t>Designo Store Exclusif ZRE
ZRE E 114/11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Gris foncé R06.</t>
  </si>
  <si>
    <t>880424</t>
  </si>
  <si>
    <t>5901337531418</t>
  </si>
  <si>
    <t>ZRE E 114/118 R6R8 WR22</t>
  </si>
  <si>
    <t>Roto ZRE E 114/118 R6R8 WR22</t>
  </si>
  <si>
    <t>ZREE114/118R6R8WR22</t>
  </si>
  <si>
    <t>Designo Store Exclusif ZRE
ZRE E 114/11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Bleu nuit R22.</t>
  </si>
  <si>
    <t>880425</t>
  </si>
  <si>
    <t>5901337531425</t>
  </si>
  <si>
    <t>ZRE E 114/118 R6R8 WR23</t>
  </si>
  <si>
    <t>Roto ZRE E 114/118 R6R8 WR23</t>
  </si>
  <si>
    <t>ZREE114/118R6R8WR23</t>
  </si>
  <si>
    <t>Designo Store Exclusif ZRE
ZRE E 114/11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Bleu Turquoise R23.</t>
  </si>
  <si>
    <t>880427</t>
  </si>
  <si>
    <t>5901337531449</t>
  </si>
  <si>
    <t>ZRE E 114/118 R6R8 WR25</t>
  </si>
  <si>
    <t>Roto ZRE E 114/118 R6R8 WR25</t>
  </si>
  <si>
    <t>ZREE114/118R6R8WR25</t>
  </si>
  <si>
    <t>Designo Store Exclusif ZRE
ZRE E 114/11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Vert pomme R25.</t>
  </si>
  <si>
    <t>880428</t>
  </si>
  <si>
    <t>5901337531456</t>
  </si>
  <si>
    <t>ZRE E 114/118 R6R8 WR26</t>
  </si>
  <si>
    <t>Roto ZRE E 114/118 R6R8 WR26</t>
  </si>
  <si>
    <t>ZREE114/118R6R8WR26</t>
  </si>
  <si>
    <t>Designo Store Exclusif ZRE
ZRE E 114/11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Jaune R26.</t>
  </si>
  <si>
    <t>880429</t>
  </si>
  <si>
    <t>5901337531463</t>
  </si>
  <si>
    <t>ZRE E 114/118 R6R8 WR27</t>
  </si>
  <si>
    <t>Roto ZRE E 114/118 R6R8 WR27</t>
  </si>
  <si>
    <t>ZREE114/118R6R8WR27</t>
  </si>
  <si>
    <t>Designo Store Exclusif ZRE
ZRE E 114/11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Orange R27.</t>
  </si>
  <si>
    <t>880433</t>
  </si>
  <si>
    <t>5901337531500</t>
  </si>
  <si>
    <t>ZRE E 114/118 R6R8 WR31</t>
  </si>
  <si>
    <t>Roto ZRE E 114/118 R6R8 WR31</t>
  </si>
  <si>
    <t>ZREE114/118R6R8WR31</t>
  </si>
  <si>
    <t>Designo Store Exclusif ZRE
ZRE E 114/11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Marron R31.</t>
  </si>
  <si>
    <t>880434</t>
  </si>
  <si>
    <t>5901337531517</t>
  </si>
  <si>
    <t>ZRE E 114/118 R6R8 WR32</t>
  </si>
  <si>
    <t>Roto ZRE E 114/118 R6R8 WR32</t>
  </si>
  <si>
    <t>ZREE114/118R6R8WR32</t>
  </si>
  <si>
    <t>Designo Store Exclusif ZRE
ZRE E 114/11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Noir R32.</t>
  </si>
  <si>
    <t>880435</t>
  </si>
  <si>
    <t>5901337531524</t>
  </si>
  <si>
    <t>ZRE E 114/118 R6R8 WR51</t>
  </si>
  <si>
    <t>Roto ZRE E 114/118 R6R8 WR51</t>
  </si>
  <si>
    <t>ZREE114/118R6R8WR51</t>
  </si>
  <si>
    <t>Designo Store Exclusif ZRE
ZRE E 114/11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rayures grises R51.</t>
  </si>
  <si>
    <t>880439</t>
  </si>
  <si>
    <t>5901337531562</t>
  </si>
  <si>
    <t>ZRE E 114/118 R6R8 WR58</t>
  </si>
  <si>
    <t>Roto ZRE E 114/118 R6R8 WR58</t>
  </si>
  <si>
    <t>ZREE114/118R6R8WR58</t>
  </si>
  <si>
    <t>Designo Store Exclusif ZRE
ZRE E 114/11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Lignes blanches R58.</t>
  </si>
  <si>
    <t>880440</t>
  </si>
  <si>
    <t>5901337531579</t>
  </si>
  <si>
    <t>ZRE E 114/118 R6R8 WR59</t>
  </si>
  <si>
    <t>Roto ZRE E 114/118 R6R8 WR59</t>
  </si>
  <si>
    <t>ZREE114/118R6R8WR59</t>
  </si>
  <si>
    <t>Designo Store Exclusif ZRE
ZRE E 114/11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18 ; Décor : Lignes beiges R59.</t>
  </si>
  <si>
    <t>866786</t>
  </si>
  <si>
    <t>5901337395034</t>
  </si>
  <si>
    <t>ZRE E 114/140 R6R8 AR01</t>
  </si>
  <si>
    <t>Roto ZRE E 114/140 R6R8 AR01</t>
  </si>
  <si>
    <t>ZREE114/140R6R8AR01</t>
  </si>
  <si>
    <t>Designo Store Exclusif ZRE
ZRE E 114/14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Blanc R01.</t>
  </si>
  <si>
    <t>866787</t>
  </si>
  <si>
    <t>5901337395041</t>
  </si>
  <si>
    <t>ZRE E 114/140 R6R8 AR02</t>
  </si>
  <si>
    <t>Roto ZRE E 114/140 R6R8 AR02</t>
  </si>
  <si>
    <t>ZREE114/140R6R8AR02</t>
  </si>
  <si>
    <t>Designo Store Exclusif ZRE
ZRE E 114/14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Marron clair R02.</t>
  </si>
  <si>
    <t>866788</t>
  </si>
  <si>
    <t>5901337395058</t>
  </si>
  <si>
    <t>ZRE E 114/140 R6R8 AR03</t>
  </si>
  <si>
    <t>Roto ZRE E 114/140 R6R8 AR03</t>
  </si>
  <si>
    <t>ZREE114/140R6R8AR03</t>
  </si>
  <si>
    <t>Designo Store Exclusif ZRE
ZRE E 114/14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Beige R03.</t>
  </si>
  <si>
    <t>866789</t>
  </si>
  <si>
    <t>5901337395065</t>
  </si>
  <si>
    <t>ZRE E 114/140 R6R8 AR04</t>
  </si>
  <si>
    <t>Roto ZRE E 114/140 R6R8 AR04</t>
  </si>
  <si>
    <t>ZREE114/140R6R8AR04</t>
  </si>
  <si>
    <t>Designo Store Exclusif ZRE
ZRE E 114/14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Beige marron R04.</t>
  </si>
  <si>
    <t>866790</t>
  </si>
  <si>
    <t>5901337395072</t>
  </si>
  <si>
    <t>ZRE E 114/140 R6R8 AR05</t>
  </si>
  <si>
    <t>Roto ZRE E 114/140 R6R8 AR05</t>
  </si>
  <si>
    <t>ZREE114/140R6R8AR05</t>
  </si>
  <si>
    <t>Designo Store Exclusif ZRE
ZRE E 114/14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Gris clair R05.</t>
  </si>
  <si>
    <t>866791</t>
  </si>
  <si>
    <t>5901337395089</t>
  </si>
  <si>
    <t>ZRE E 114/140 R6R8 AR06</t>
  </si>
  <si>
    <t>Roto ZRE E 114/140 R6R8 AR06</t>
  </si>
  <si>
    <t>ZREE114/140R6R8AR06</t>
  </si>
  <si>
    <t>Designo Store Exclusif ZRE
ZRE E 114/14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Gris foncé R06.</t>
  </si>
  <si>
    <t>866793</t>
  </si>
  <si>
    <t>5901337395102</t>
  </si>
  <si>
    <t>ZRE E 114/140 R6R8 AR22</t>
  </si>
  <si>
    <t>Roto ZRE E 114/140 R6R8 AR22</t>
  </si>
  <si>
    <t>ZREE114/140R6R8AR22</t>
  </si>
  <si>
    <t>Designo Store Exclusif ZRE
ZRE E 114/14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Bleu nuit R22.</t>
  </si>
  <si>
    <t>866794</t>
  </si>
  <si>
    <t>5901337395119</t>
  </si>
  <si>
    <t>ZRE E 114/140 R6R8 AR23</t>
  </si>
  <si>
    <t>Roto ZRE E 114/140 R6R8 AR23</t>
  </si>
  <si>
    <t>ZREE114/140R6R8AR23</t>
  </si>
  <si>
    <t>Designo Store Exclusif ZRE
ZRE E 114/14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Bleu Turquoise R23.</t>
  </si>
  <si>
    <t>866796</t>
  </si>
  <si>
    <t>5901337395133</t>
  </si>
  <si>
    <t>ZRE E 114/140 R6R8 AR25</t>
  </si>
  <si>
    <t>Roto ZRE E 114/140 R6R8 AR25</t>
  </si>
  <si>
    <t>ZREE114/140R6R8AR25</t>
  </si>
  <si>
    <t>Designo Store Exclusif ZRE
ZRE E 114/14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Vert pomme R25.</t>
  </si>
  <si>
    <t>866797</t>
  </si>
  <si>
    <t>5901337395140</t>
  </si>
  <si>
    <t>ZRE E 114/140 R6R8 AR26</t>
  </si>
  <si>
    <t>Roto ZRE E 114/140 R6R8 AR26</t>
  </si>
  <si>
    <t>ZREE114/140R6R8AR26</t>
  </si>
  <si>
    <t>Designo Store Exclusif ZRE
ZRE E 114/14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Jaune R26.</t>
  </si>
  <si>
    <t>866798</t>
  </si>
  <si>
    <t>5901337395157</t>
  </si>
  <si>
    <t>ZRE E 114/140 R6R8 AR27</t>
  </si>
  <si>
    <t>Roto ZRE E 114/140 R6R8 AR27</t>
  </si>
  <si>
    <t>ZREE114/140R6R8AR27</t>
  </si>
  <si>
    <t>Designo Store Exclusif ZRE
ZRE E 114/14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Orange R27.</t>
  </si>
  <si>
    <t>866802</t>
  </si>
  <si>
    <t>5901337395195</t>
  </si>
  <si>
    <t>ZRE E 114/140 R6R8 AR31</t>
  </si>
  <si>
    <t>Roto ZRE E 114/140 R6R8 AR31</t>
  </si>
  <si>
    <t>ZREE114/140R6R8AR31</t>
  </si>
  <si>
    <t>Designo Store Exclusif ZRE
ZRE E 114/14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Marron R31.</t>
  </si>
  <si>
    <t>866803</t>
  </si>
  <si>
    <t>5901337395201</t>
  </si>
  <si>
    <t>ZRE E 114/140 R6R8 AR32</t>
  </si>
  <si>
    <t>Roto ZRE E 114/140 R6R8 AR32</t>
  </si>
  <si>
    <t>ZREE114/140R6R8AR32</t>
  </si>
  <si>
    <t>Designo Store Exclusif ZRE
ZRE E 114/14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Noir R32.</t>
  </si>
  <si>
    <t>866804</t>
  </si>
  <si>
    <t>5901337395218</t>
  </si>
  <si>
    <t>ZRE E 114/140 R6R8 AR51</t>
  </si>
  <si>
    <t>Roto ZRE E 114/140 R6R8 AR51</t>
  </si>
  <si>
    <t>ZREE114/140R6R8AR51</t>
  </si>
  <si>
    <t>Designo Store Exclusif ZRE
ZRE E 114/140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rayures grises R51.</t>
  </si>
  <si>
    <t>866808</t>
  </si>
  <si>
    <t>5901337395256</t>
  </si>
  <si>
    <t>ZRE E 114/140 R6R8 AR58</t>
  </si>
  <si>
    <t>Roto ZRE E 114/140 R6R8 AR58</t>
  </si>
  <si>
    <t>ZREE114/140R6R8AR58</t>
  </si>
  <si>
    <t>Designo Store Exclusif ZRE
ZRE E 114/14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Lignes blanches R58.</t>
  </si>
  <si>
    <t>866809</t>
  </si>
  <si>
    <t>5901337395263</t>
  </si>
  <si>
    <t>ZRE E 114/140 R6R8 AR59</t>
  </si>
  <si>
    <t>Roto ZRE E 114/140 R6R8 AR59</t>
  </si>
  <si>
    <t>ZREE114/140R6R8AR59</t>
  </si>
  <si>
    <t>Designo Store Exclusif ZRE
ZRE E 114/140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40 ; Décor : Lignes beiges R59.</t>
  </si>
  <si>
    <t>880465</t>
  </si>
  <si>
    <t>5901337531821</t>
  </si>
  <si>
    <t>ZRE E 114/140 R6R8 WR01</t>
  </si>
  <si>
    <t>Roto ZRE E 114/140 R6R8 WR01</t>
  </si>
  <si>
    <t>ZREE114/140R6R8WR01</t>
  </si>
  <si>
    <t>Designo Store Exclusif ZRE
ZRE E 114/14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Blanc R01.</t>
  </si>
  <si>
    <t>880466</t>
  </si>
  <si>
    <t>5901337531838</t>
  </si>
  <si>
    <t>ZRE E 114/140 R6R8 WR02</t>
  </si>
  <si>
    <t>Roto ZRE E 114/140 R6R8 WR02</t>
  </si>
  <si>
    <t>ZREE114/140R6R8WR02</t>
  </si>
  <si>
    <t>Designo Store Exclusif ZRE
ZRE E 114/14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Marron clair R02.</t>
  </si>
  <si>
    <t>880467</t>
  </si>
  <si>
    <t>5901337531845</t>
  </si>
  <si>
    <t>ZRE E 114/140 R6R8 WR03</t>
  </si>
  <si>
    <t>Roto ZRE E 114/140 R6R8 WR03</t>
  </si>
  <si>
    <t>ZREE114/140R6R8WR03</t>
  </si>
  <si>
    <t>Designo Store Exclusif ZRE
ZRE E 114/14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Beige R03.</t>
  </si>
  <si>
    <t>880468</t>
  </si>
  <si>
    <t>5901337531852</t>
  </si>
  <si>
    <t>ZRE E 114/140 R6R8 WR04</t>
  </si>
  <si>
    <t>Roto ZRE E 114/140 R6R8 WR04</t>
  </si>
  <si>
    <t>ZREE114/140R6R8WR04</t>
  </si>
  <si>
    <t>Designo Store Exclusif ZRE
ZRE E 114/14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Beige marron R04.</t>
  </si>
  <si>
    <t>880469</t>
  </si>
  <si>
    <t>5901337531869</t>
  </si>
  <si>
    <t>ZRE E 114/140 R6R8 WR05</t>
  </si>
  <si>
    <t>Roto ZRE E 114/140 R6R8 WR05</t>
  </si>
  <si>
    <t>ZREE114/140R6R8WR05</t>
  </si>
  <si>
    <t>Designo Store Exclusif ZRE
ZRE E 114/14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Gris clair R05.</t>
  </si>
  <si>
    <t>880470</t>
  </si>
  <si>
    <t>5901337531876</t>
  </si>
  <si>
    <t>ZRE E 114/140 R6R8 WR06</t>
  </si>
  <si>
    <t>Roto ZRE E 114/140 R6R8 WR06</t>
  </si>
  <si>
    <t>ZREE114/140R6R8WR06</t>
  </si>
  <si>
    <t>Designo Store Exclusif ZRE
ZRE E 114/14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Gris foncé R06.</t>
  </si>
  <si>
    <t>880472</t>
  </si>
  <si>
    <t>5901337531890</t>
  </si>
  <si>
    <t>ZRE E 114/140 R6R8 WR22</t>
  </si>
  <si>
    <t>Roto ZRE E 114/140 R6R8 WR22</t>
  </si>
  <si>
    <t>ZREE114/140R6R8WR22</t>
  </si>
  <si>
    <t>Designo Store Exclusif ZRE
ZRE E 114/14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Bleu nuit R22.</t>
  </si>
  <si>
    <t>880473</t>
  </si>
  <si>
    <t>5901337531906</t>
  </si>
  <si>
    <t>ZRE E 114/140 R6R8 WR23</t>
  </si>
  <si>
    <t>Roto ZRE E 114/140 R6R8 WR23</t>
  </si>
  <si>
    <t>ZREE114/140R6R8WR23</t>
  </si>
  <si>
    <t>Designo Store Exclusif ZRE
ZRE E 114/14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Bleu Turquoise R23.</t>
  </si>
  <si>
    <t>880475</t>
  </si>
  <si>
    <t>5901337531920</t>
  </si>
  <si>
    <t>ZRE E 114/140 R6R8 WR25</t>
  </si>
  <si>
    <t>Roto ZRE E 114/140 R6R8 WR25</t>
  </si>
  <si>
    <t>ZREE114/140R6R8WR25</t>
  </si>
  <si>
    <t>Designo Store Exclusif ZRE
ZRE E 114/14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Vert pomme R25.</t>
  </si>
  <si>
    <t>880476</t>
  </si>
  <si>
    <t>5901337531937</t>
  </si>
  <si>
    <t>ZRE E 114/140 R6R8 WR26</t>
  </si>
  <si>
    <t>Roto ZRE E 114/140 R6R8 WR26</t>
  </si>
  <si>
    <t>ZREE114/140R6R8WR26</t>
  </si>
  <si>
    <t>Designo Store Exclusif ZRE
ZRE E 114/14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Jaune R26.</t>
  </si>
  <si>
    <t>880477</t>
  </si>
  <si>
    <t>5901337531944</t>
  </si>
  <si>
    <t>ZRE E 114/140 R6R8 WR27</t>
  </si>
  <si>
    <t>Roto ZRE E 114/140 R6R8 WR27</t>
  </si>
  <si>
    <t>ZREE114/140R6R8WR27</t>
  </si>
  <si>
    <t>Designo Store Exclusif ZRE
ZRE E 114/14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Orange R27.</t>
  </si>
  <si>
    <t>880481</t>
  </si>
  <si>
    <t>5901337531982</t>
  </si>
  <si>
    <t>ZRE E 114/140 R6R8 WR31</t>
  </si>
  <si>
    <t>Roto ZRE E 114/140 R6R8 WR31</t>
  </si>
  <si>
    <t>ZREE114/140R6R8WR31</t>
  </si>
  <si>
    <t>Designo Store Exclusif ZRE
ZRE E 114/14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Marron R31.</t>
  </si>
  <si>
    <t>880482</t>
  </si>
  <si>
    <t>5901337531999</t>
  </si>
  <si>
    <t>ZRE E 114/140 R6R8 WR32</t>
  </si>
  <si>
    <t>Roto ZRE E 114/140 R6R8 WR32</t>
  </si>
  <si>
    <t>ZREE114/140R6R8WR32</t>
  </si>
  <si>
    <t>Designo Store Exclusif ZRE
ZRE E 114/14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Noir R32.</t>
  </si>
  <si>
    <t>880483</t>
  </si>
  <si>
    <t>5901337532002</t>
  </si>
  <si>
    <t>ZRE E 114/140 R6R8 WR51</t>
  </si>
  <si>
    <t>Roto ZRE E 114/140 R6R8 WR51</t>
  </si>
  <si>
    <t>ZREE114/140R6R8WR51</t>
  </si>
  <si>
    <t>Designo Store Exclusif ZRE
ZRE E 114/140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rayures grises R51.</t>
  </si>
  <si>
    <t>880487</t>
  </si>
  <si>
    <t>5901337532040</t>
  </si>
  <si>
    <t>ZRE E 114/140 R6R8 WR58</t>
  </si>
  <si>
    <t>Roto ZRE E 114/140 R6R8 WR58</t>
  </si>
  <si>
    <t>ZREE114/140R6R8WR58</t>
  </si>
  <si>
    <t>Designo Store Exclusif ZRE
ZRE E 114/14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Lignes blanches R58.</t>
  </si>
  <si>
    <t>880488</t>
  </si>
  <si>
    <t>5901337532057</t>
  </si>
  <si>
    <t>ZRE E 114/140 R6R8 WR59</t>
  </si>
  <si>
    <t>Roto ZRE E 114/140 R6R8 WR59</t>
  </si>
  <si>
    <t>ZREE114/140R6R8WR59</t>
  </si>
  <si>
    <t>Designo Store Exclusif ZRE
ZRE E 114/140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40 ; Décor : Lignes beiges R59.</t>
  </si>
  <si>
    <t>866812</t>
  </si>
  <si>
    <t>5901337395294</t>
  </si>
  <si>
    <t>ZRE E 114/160 R6R8 AR01</t>
  </si>
  <si>
    <t>Roto ZRE E 114/160 R6R8 AR01</t>
  </si>
  <si>
    <t>ZREE114/160R6R8AR01</t>
  </si>
  <si>
    <t>Designo Store Exclusif ZRE
ZRE E 114/16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Blanc R01.</t>
  </si>
  <si>
    <t>866813</t>
  </si>
  <si>
    <t>5901337395300</t>
  </si>
  <si>
    <t>ZRE E 114/160 R6R8 AR02</t>
  </si>
  <si>
    <t>Roto ZRE E 114/160 R6R8 AR02</t>
  </si>
  <si>
    <t>ZREE114/160R6R8AR02</t>
  </si>
  <si>
    <t>Designo Store Exclusif ZRE
ZRE E 114/16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Marron clair R02.</t>
  </si>
  <si>
    <t>866814</t>
  </si>
  <si>
    <t>5901337395317</t>
  </si>
  <si>
    <t>ZRE E 114/160 R6R8 AR03</t>
  </si>
  <si>
    <t>Roto ZRE E 114/160 R6R8 AR03</t>
  </si>
  <si>
    <t>ZREE114/160R6R8AR03</t>
  </si>
  <si>
    <t>Designo Store Exclusif ZRE
ZRE E 114/16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Beige R03.</t>
  </si>
  <si>
    <t>866815</t>
  </si>
  <si>
    <t>5901337395324</t>
  </si>
  <si>
    <t>ZRE E 114/160 R6R8 AR04</t>
  </si>
  <si>
    <t>Roto ZRE E 114/160 R6R8 AR04</t>
  </si>
  <si>
    <t>ZREE114/160R6R8AR04</t>
  </si>
  <si>
    <t>Designo Store Exclusif ZRE
ZRE E 114/16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Beige marron R04.</t>
  </si>
  <si>
    <t>866816</t>
  </si>
  <si>
    <t>5901337395331</t>
  </si>
  <si>
    <t>ZRE E 114/160 R6R8 AR05</t>
  </si>
  <si>
    <t>Roto ZRE E 114/160 R6R8 AR05</t>
  </si>
  <si>
    <t>ZREE114/160R6R8AR05</t>
  </si>
  <si>
    <t>Designo Store Exclusif ZRE
ZRE E 114/16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Gris clair R05.</t>
  </si>
  <si>
    <t>866817</t>
  </si>
  <si>
    <t>5901337395348</t>
  </si>
  <si>
    <t>ZRE E 114/160 R6R8 AR06</t>
  </si>
  <si>
    <t>Roto ZRE E 114/160 R6R8 AR06</t>
  </si>
  <si>
    <t>ZREE114/160R6R8AR06</t>
  </si>
  <si>
    <t>Designo Store Exclusif ZRE
ZRE E 114/16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Gris foncé R06.</t>
  </si>
  <si>
    <t>866819</t>
  </si>
  <si>
    <t>5901337395362</t>
  </si>
  <si>
    <t>ZRE E 114/160 R6R8 AR22</t>
  </si>
  <si>
    <t>Roto ZRE E 114/160 R6R8 AR22</t>
  </si>
  <si>
    <t>ZREE114/160R6R8AR22</t>
  </si>
  <si>
    <t>Designo Store Exclusif ZRE
ZRE E 114/16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Bleu nuit R22.</t>
  </si>
  <si>
    <t>866820</t>
  </si>
  <si>
    <t>5901337395379</t>
  </si>
  <si>
    <t>ZRE E 114/160 R6R8 AR23</t>
  </si>
  <si>
    <t>Roto ZRE E 114/160 R6R8 AR23</t>
  </si>
  <si>
    <t>ZREE114/160R6R8AR23</t>
  </si>
  <si>
    <t>Designo Store Exclusif ZRE
ZRE E 114/16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Bleu Turquoise R23.</t>
  </si>
  <si>
    <t>866822</t>
  </si>
  <si>
    <t>5901337395393</t>
  </si>
  <si>
    <t>ZRE E 114/160 R6R8 AR25</t>
  </si>
  <si>
    <t>Roto ZRE E 114/160 R6R8 AR25</t>
  </si>
  <si>
    <t>ZREE114/160R6R8AR25</t>
  </si>
  <si>
    <t>Designo Store Exclusif ZRE
ZRE E 114/16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Vert pomme R25.</t>
  </si>
  <si>
    <t>866823</t>
  </si>
  <si>
    <t>5901337395409</t>
  </si>
  <si>
    <t>ZRE E 114/160 R6R8 AR26</t>
  </si>
  <si>
    <t>Roto ZRE E 114/160 R6R8 AR26</t>
  </si>
  <si>
    <t>ZREE114/160R6R8AR26</t>
  </si>
  <si>
    <t>Designo Store Exclusif ZRE
ZRE E 114/16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Jaune R26.</t>
  </si>
  <si>
    <t>866824</t>
  </si>
  <si>
    <t>5901337395416</t>
  </si>
  <si>
    <t>ZRE E 114/160 R6R8 AR27</t>
  </si>
  <si>
    <t>Roto ZRE E 114/160 R6R8 AR27</t>
  </si>
  <si>
    <t>ZREE114/160R6R8AR27</t>
  </si>
  <si>
    <t>Designo Store Exclusif ZRE
ZRE E 114/16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Orange R27.</t>
  </si>
  <si>
    <t>866828</t>
  </si>
  <si>
    <t>5901337395454</t>
  </si>
  <si>
    <t>ZRE E 114/160 R6R8 AR31</t>
  </si>
  <si>
    <t>Roto ZRE E 114/160 R6R8 AR31</t>
  </si>
  <si>
    <t>ZREE114/160R6R8AR31</t>
  </si>
  <si>
    <t>Designo Store Exclusif ZRE
ZRE E 114/16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Marron R31.</t>
  </si>
  <si>
    <t>866829</t>
  </si>
  <si>
    <t>5901337395461</t>
  </si>
  <si>
    <t>ZRE E 114/160 R6R8 AR32</t>
  </si>
  <si>
    <t>Roto ZRE E 114/160 R6R8 AR32</t>
  </si>
  <si>
    <t>ZREE114/160R6R8AR32</t>
  </si>
  <si>
    <t>Designo Store Exclusif ZRE
ZRE E 114/16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Noir R32.</t>
  </si>
  <si>
    <t>866830</t>
  </si>
  <si>
    <t>5901337395478</t>
  </si>
  <si>
    <t>ZRE E 114/160 R6R8 AR51</t>
  </si>
  <si>
    <t>Roto ZRE E 114/160 R6R8 AR51</t>
  </si>
  <si>
    <t>ZREE114/160R6R8AR51</t>
  </si>
  <si>
    <t>Designo Store Exclusif ZRE
ZRE E 114/160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rayures grises R51.</t>
  </si>
  <si>
    <t>866834</t>
  </si>
  <si>
    <t>5901337395515</t>
  </si>
  <si>
    <t>ZRE E 114/160 R6R8 AR58</t>
  </si>
  <si>
    <t>Roto ZRE E 114/160 R6R8 AR58</t>
  </si>
  <si>
    <t>ZREE114/160R6R8AR58</t>
  </si>
  <si>
    <t>Designo Store Exclusif ZRE
ZRE E 114/16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Lignes blanches R58.</t>
  </si>
  <si>
    <t>866835</t>
  </si>
  <si>
    <t>5901337395522</t>
  </si>
  <si>
    <t>ZRE E 114/160 R6R8 AR59</t>
  </si>
  <si>
    <t>Roto ZRE E 114/160 R6R8 AR59</t>
  </si>
  <si>
    <t>ZREE114/160R6R8AR59</t>
  </si>
  <si>
    <t>Designo Store Exclusif ZRE
ZRE E 114/160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60 ; Décor : Lignes beiges R59.</t>
  </si>
  <si>
    <t>880513</t>
  </si>
  <si>
    <t>5901337532309</t>
  </si>
  <si>
    <t>ZRE E 114/160 R6R8 WR01</t>
  </si>
  <si>
    <t>Roto ZRE E 114/160 R6R8 WR01</t>
  </si>
  <si>
    <t>ZREE114/160R6R8WR01</t>
  </si>
  <si>
    <t>Designo Store Exclusif ZRE
ZRE E 114/16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Blanc R01.</t>
  </si>
  <si>
    <t>880514</t>
  </si>
  <si>
    <t>5901337532316</t>
  </si>
  <si>
    <t>ZRE E 114/160 R6R8 WR02</t>
  </si>
  <si>
    <t>Roto ZRE E 114/160 R6R8 WR02</t>
  </si>
  <si>
    <t>ZREE114/160R6R8WR02</t>
  </si>
  <si>
    <t>Designo Store Exclusif ZRE
ZRE E 114/16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Marron clair R02.</t>
  </si>
  <si>
    <t>880515</t>
  </si>
  <si>
    <t>5901337532323</t>
  </si>
  <si>
    <t>ZRE E 114/160 R6R8 WR03</t>
  </si>
  <si>
    <t>Roto ZRE E 114/160 R6R8 WR03</t>
  </si>
  <si>
    <t>ZREE114/160R6R8WR03</t>
  </si>
  <si>
    <t>Designo Store Exclusif ZRE
ZRE E 114/16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Beige R03.</t>
  </si>
  <si>
    <t>880516</t>
  </si>
  <si>
    <t>5901337532330</t>
  </si>
  <si>
    <t>ZRE E 114/160 R6R8 WR04</t>
  </si>
  <si>
    <t>Roto ZRE E 114/160 R6R8 WR04</t>
  </si>
  <si>
    <t>ZREE114/160R6R8WR04</t>
  </si>
  <si>
    <t>Designo Store Exclusif ZRE
ZRE E 114/16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Beige marron R04.</t>
  </si>
  <si>
    <t>880517</t>
  </si>
  <si>
    <t>5901337532347</t>
  </si>
  <si>
    <t>ZRE E 114/160 R6R8 WR05</t>
  </si>
  <si>
    <t>Roto ZRE E 114/160 R6R8 WR05</t>
  </si>
  <si>
    <t>ZREE114/160R6R8WR05</t>
  </si>
  <si>
    <t>Designo Store Exclusif ZRE
ZRE E 114/16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Gris clair R05.</t>
  </si>
  <si>
    <t>880518</t>
  </si>
  <si>
    <t>5901337532354</t>
  </si>
  <si>
    <t>ZRE E 114/160 R6R8 WR06</t>
  </si>
  <si>
    <t>Roto ZRE E 114/160 R6R8 WR06</t>
  </si>
  <si>
    <t>ZREE114/160R6R8WR06</t>
  </si>
  <si>
    <t>Designo Store Exclusif ZRE
ZRE E 114/16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Gris foncé R06.</t>
  </si>
  <si>
    <t>880520</t>
  </si>
  <si>
    <t>5901337532378</t>
  </si>
  <si>
    <t>ZRE E 114/160 R6R8 WR22</t>
  </si>
  <si>
    <t>Roto ZRE E 114/160 R6R8 WR22</t>
  </si>
  <si>
    <t>ZREE114/160R6R8WR22</t>
  </si>
  <si>
    <t>Designo Store Exclusif ZRE
ZRE E 114/16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Bleu nuit R22.</t>
  </si>
  <si>
    <t>880521</t>
  </si>
  <si>
    <t>5901337532385</t>
  </si>
  <si>
    <t>ZRE E 114/160 R6R8 WR23</t>
  </si>
  <si>
    <t>Roto ZRE E 114/160 R6R8 WR23</t>
  </si>
  <si>
    <t>ZREE114/160R6R8WR23</t>
  </si>
  <si>
    <t>Designo Store Exclusif ZRE
ZRE E 114/16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Bleu Turquoise R23.</t>
  </si>
  <si>
    <t>880523</t>
  </si>
  <si>
    <t>5901337532408</t>
  </si>
  <si>
    <t>ZRE E 114/160 R6R8 WR25</t>
  </si>
  <si>
    <t>Roto ZRE E 114/160 R6R8 WR25</t>
  </si>
  <si>
    <t>ZREE114/160R6R8WR25</t>
  </si>
  <si>
    <t>Designo Store Exclusif ZRE
ZRE E 114/16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Vert pomme R25.</t>
  </si>
  <si>
    <t>880524</t>
  </si>
  <si>
    <t>5901337532415</t>
  </si>
  <si>
    <t>ZRE E 114/160 R6R8 WR26</t>
  </si>
  <si>
    <t>Roto ZRE E 114/160 R6R8 WR26</t>
  </si>
  <si>
    <t>ZREE114/160R6R8WR26</t>
  </si>
  <si>
    <t>Designo Store Exclusif ZRE
ZRE E 114/16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Jaune R26.</t>
  </si>
  <si>
    <t>880525</t>
  </si>
  <si>
    <t>5901337532422</t>
  </si>
  <si>
    <t>ZRE E 114/160 R6R8 WR27</t>
  </si>
  <si>
    <t>Roto ZRE E 114/160 R6R8 WR27</t>
  </si>
  <si>
    <t>ZREE114/160R6R8WR27</t>
  </si>
  <si>
    <t>Designo Store Exclusif ZRE
ZRE E 114/16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Orange R27.</t>
  </si>
  <si>
    <t>880529</t>
  </si>
  <si>
    <t>5901337532460</t>
  </si>
  <si>
    <t>ZRE E 114/160 R6R8 WR31</t>
  </si>
  <si>
    <t>Roto ZRE E 114/160 R6R8 WR31</t>
  </si>
  <si>
    <t>ZREE114/160R6R8WR31</t>
  </si>
  <si>
    <t>Designo Store Exclusif ZRE
ZRE E 114/16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Marron R31.</t>
  </si>
  <si>
    <t>880530</t>
  </si>
  <si>
    <t>5901337532477</t>
  </si>
  <si>
    <t>ZRE E 114/160 R6R8 WR32</t>
  </si>
  <si>
    <t>Roto ZRE E 114/160 R6R8 WR32</t>
  </si>
  <si>
    <t>ZREE114/160R6R8WR32</t>
  </si>
  <si>
    <t>Designo Store Exclusif ZRE
ZRE E 114/16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Noir R32.</t>
  </si>
  <si>
    <t>880531</t>
  </si>
  <si>
    <t>5901337532484</t>
  </si>
  <si>
    <t>ZRE E 114/160 R6R8 WR51</t>
  </si>
  <si>
    <t>Roto ZRE E 114/160 R6R8 WR51</t>
  </si>
  <si>
    <t>ZREE114/160R6R8WR51</t>
  </si>
  <si>
    <t>Designo Store Exclusif ZRE
ZRE E 114/160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rayures grises R51.</t>
  </si>
  <si>
    <t>880535</t>
  </si>
  <si>
    <t>5901337532521</t>
  </si>
  <si>
    <t>ZRE E 114/160 R6R8 WR58</t>
  </si>
  <si>
    <t>Roto ZRE E 114/160 R6R8 WR58</t>
  </si>
  <si>
    <t>ZREE114/160R6R8WR58</t>
  </si>
  <si>
    <t>Designo Store Exclusif ZRE
ZRE E 114/16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Lignes blanches R58.</t>
  </si>
  <si>
    <t>880536</t>
  </si>
  <si>
    <t>5901337532538</t>
  </si>
  <si>
    <t>ZRE E 114/160 R6R8 WR59</t>
  </si>
  <si>
    <t>Roto ZRE E 114/160 R6R8 WR59</t>
  </si>
  <si>
    <t>ZREE114/160R6R8WR59</t>
  </si>
  <si>
    <t>Designo Store Exclusif ZRE
ZRE E 114/160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60 ; Décor : Lignes beiges R59.</t>
  </si>
  <si>
    <t>866838</t>
  </si>
  <si>
    <t>5901337395553</t>
  </si>
  <si>
    <t>ZRE E 134/078 R6R8 AR01</t>
  </si>
  <si>
    <t>Roto ZRE E 134/078 R6R8 AR01</t>
  </si>
  <si>
    <t>ZREE134/078R6R8AR01</t>
  </si>
  <si>
    <t>Designo Store Exclusif ZRE
ZRE E 134/07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Blanc R01.</t>
  </si>
  <si>
    <t>866839</t>
  </si>
  <si>
    <t>5901337395560</t>
  </si>
  <si>
    <t>ZRE E 134/078 R6R8 AR02</t>
  </si>
  <si>
    <t>Roto ZRE E 134/078 R6R8 AR02</t>
  </si>
  <si>
    <t>ZREE134/078R6R8AR02</t>
  </si>
  <si>
    <t>Designo Store Exclusif ZRE
ZRE E 134/07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Marron clair R02.</t>
  </si>
  <si>
    <t>866840</t>
  </si>
  <si>
    <t>5901337395577</t>
  </si>
  <si>
    <t>ZRE E 134/078 R6R8 AR03</t>
  </si>
  <si>
    <t>Roto ZRE E 134/078 R6R8 AR03</t>
  </si>
  <si>
    <t>ZREE134/078R6R8AR03</t>
  </si>
  <si>
    <t>Designo Store Exclusif ZRE
ZRE E 134/07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Beige R03.</t>
  </si>
  <si>
    <t>866841</t>
  </si>
  <si>
    <t>5901337395584</t>
  </si>
  <si>
    <t>ZRE E 134/078 R6R8 AR04</t>
  </si>
  <si>
    <t>Roto ZRE E 134/078 R6R8 AR04</t>
  </si>
  <si>
    <t>ZREE134/078R6R8AR04</t>
  </si>
  <si>
    <t>Designo Store Exclusif ZRE
ZRE E 134/07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Beige marron R04.</t>
  </si>
  <si>
    <t>866842</t>
  </si>
  <si>
    <t>5901337395591</t>
  </si>
  <si>
    <t>ZRE E 134/078 R6R8 AR05</t>
  </si>
  <si>
    <t>Roto ZRE E 134/078 R6R8 AR05</t>
  </si>
  <si>
    <t>ZREE134/078R6R8AR05</t>
  </si>
  <si>
    <t>Designo Store Exclusif ZRE
ZRE E 134/07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Gris clair R05.</t>
  </si>
  <si>
    <t>866843</t>
  </si>
  <si>
    <t>5901337395607</t>
  </si>
  <si>
    <t>ZRE E 134/078 R6R8 AR06</t>
  </si>
  <si>
    <t>Roto ZRE E 134/078 R6R8 AR06</t>
  </si>
  <si>
    <t>ZREE134/078R6R8AR06</t>
  </si>
  <si>
    <t>Designo Store Exclusif ZRE
ZRE E 134/07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Gris foncé R06.</t>
  </si>
  <si>
    <t>866845</t>
  </si>
  <si>
    <t>5901337395621</t>
  </si>
  <si>
    <t>ZRE E 134/078 R6R8 AR22</t>
  </si>
  <si>
    <t>Roto ZRE E 134/078 R6R8 AR22</t>
  </si>
  <si>
    <t>ZREE134/078R6R8AR22</t>
  </si>
  <si>
    <t>Designo Store Exclusif ZRE
ZRE E 134/07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Bleu nuit R22.</t>
  </si>
  <si>
    <t>866846</t>
  </si>
  <si>
    <t>5901337395638</t>
  </si>
  <si>
    <t>ZRE E 134/078 R6R8 AR23</t>
  </si>
  <si>
    <t>Roto ZRE E 134/078 R6R8 AR23</t>
  </si>
  <si>
    <t>ZREE134/078R6R8AR23</t>
  </si>
  <si>
    <t>Designo Store Exclusif ZRE
ZRE E 134/07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Bleu Turquoise R23.</t>
  </si>
  <si>
    <t>866848</t>
  </si>
  <si>
    <t>5901337395652</t>
  </si>
  <si>
    <t>ZRE E 134/078 R6R8 AR25</t>
  </si>
  <si>
    <t>Roto ZRE E 134/078 R6R8 AR25</t>
  </si>
  <si>
    <t>ZREE134/078R6R8AR25</t>
  </si>
  <si>
    <t>Designo Store Exclusif ZRE
ZRE E 134/07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Vert pomme R25.</t>
  </si>
  <si>
    <t>866849</t>
  </si>
  <si>
    <t>5901337395669</t>
  </si>
  <si>
    <t>ZRE E 134/078 R6R8 AR26</t>
  </si>
  <si>
    <t>Roto ZRE E 134/078 R6R8 AR26</t>
  </si>
  <si>
    <t>ZREE134/078R6R8AR26</t>
  </si>
  <si>
    <t>Designo Store Exclusif ZRE
ZRE E 134/07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Jaune R26.</t>
  </si>
  <si>
    <t>866850</t>
  </si>
  <si>
    <t>5901337395676</t>
  </si>
  <si>
    <t>ZRE E 134/078 R6R8 AR27</t>
  </si>
  <si>
    <t>Roto ZRE E 134/078 R6R8 AR27</t>
  </si>
  <si>
    <t>ZREE134/078R6R8AR27</t>
  </si>
  <si>
    <t>Designo Store Exclusif ZRE
ZRE E 134/07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Orange R27.</t>
  </si>
  <si>
    <t>866854</t>
  </si>
  <si>
    <t>5901337395713</t>
  </si>
  <si>
    <t>ZRE E 134/078 R6R8 AR31</t>
  </si>
  <si>
    <t>Roto ZRE E 134/078 R6R8 AR31</t>
  </si>
  <si>
    <t>ZREE134/078R6R8AR31</t>
  </si>
  <si>
    <t>Designo Store Exclusif ZRE
ZRE E 134/07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Marron R31.</t>
  </si>
  <si>
    <t>866855</t>
  </si>
  <si>
    <t>5901337395720</t>
  </si>
  <si>
    <t>ZRE E 134/078 R6R8 AR32</t>
  </si>
  <si>
    <t>Roto ZRE E 134/078 R6R8 AR32</t>
  </si>
  <si>
    <t>ZREE134/078R6R8AR32</t>
  </si>
  <si>
    <t>Designo Store Exclusif ZRE
ZRE E 134/07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Noir R32.</t>
  </si>
  <si>
    <t>866856</t>
  </si>
  <si>
    <t>5901337395737</t>
  </si>
  <si>
    <t>ZRE E 134/078 R6R8 AR51</t>
  </si>
  <si>
    <t>Roto ZRE E 134/078 R6R8 AR51</t>
  </si>
  <si>
    <t>ZREE134/078R6R8AR51</t>
  </si>
  <si>
    <t>Designo Store Exclusif ZRE
ZRE E 134/07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rayures grises R51.</t>
  </si>
  <si>
    <t>866860</t>
  </si>
  <si>
    <t>5901337395775</t>
  </si>
  <si>
    <t>ZRE E 134/078 R6R8 AR58</t>
  </si>
  <si>
    <t>Roto ZRE E 134/078 R6R8 AR58</t>
  </si>
  <si>
    <t>ZREE134/078R6R8AR58</t>
  </si>
  <si>
    <t>Designo Store Exclusif ZRE
ZRE E 134/07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Lignes blanches R58.</t>
  </si>
  <si>
    <t>866861</t>
  </si>
  <si>
    <t>5901337395782</t>
  </si>
  <si>
    <t>ZRE E 134/078 R6R8 AR59</t>
  </si>
  <si>
    <t>Roto ZRE E 134/078 R6R8 AR59</t>
  </si>
  <si>
    <t>ZREE134/078R6R8AR59</t>
  </si>
  <si>
    <t>Designo Store Exclusif ZRE
ZRE E 134/07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78 ; Décor : Lignes beiges R59.</t>
  </si>
  <si>
    <t>880583</t>
  </si>
  <si>
    <t>5901337533009</t>
  </si>
  <si>
    <t>ZRE E 134/078 R6R8 WR01</t>
  </si>
  <si>
    <t>Roto ZRE E 134/078 R6R8 WR01</t>
  </si>
  <si>
    <t>ZREE134/078R6R8WR01</t>
  </si>
  <si>
    <t>Designo Store Exclusif ZRE
ZRE E 134/07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Blanc R01.</t>
  </si>
  <si>
    <t>880584</t>
  </si>
  <si>
    <t>5901337533016</t>
  </si>
  <si>
    <t>ZRE E 134/078 R6R8 WR02</t>
  </si>
  <si>
    <t>Roto ZRE E 134/078 R6R8 WR02</t>
  </si>
  <si>
    <t>ZREE134/078R6R8WR02</t>
  </si>
  <si>
    <t>Designo Store Exclusif ZRE
ZRE E 134/07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Marron clair R02.</t>
  </si>
  <si>
    <t>880585</t>
  </si>
  <si>
    <t>5901337533023</t>
  </si>
  <si>
    <t>ZRE E 134/078 R6R8 WR03</t>
  </si>
  <si>
    <t>Roto ZRE E 134/078 R6R8 WR03</t>
  </si>
  <si>
    <t>ZREE134/078R6R8WR03</t>
  </si>
  <si>
    <t>Designo Store Exclusif ZRE
ZRE E 134/07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Beige R03.</t>
  </si>
  <si>
    <t>880586</t>
  </si>
  <si>
    <t>5901337533030</t>
  </si>
  <si>
    <t>ZRE E 134/078 R6R8 WR04</t>
  </si>
  <si>
    <t>Roto ZRE E 134/078 R6R8 WR04</t>
  </si>
  <si>
    <t>ZREE134/078R6R8WR04</t>
  </si>
  <si>
    <t>Designo Store Exclusif ZRE
ZRE E 134/07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Beige marron R04.</t>
  </si>
  <si>
    <t>880587</t>
  </si>
  <si>
    <t>5901337533047</t>
  </si>
  <si>
    <t>ZRE E 134/078 R6R8 WR05</t>
  </si>
  <si>
    <t>Roto ZRE E 134/078 R6R8 WR05</t>
  </si>
  <si>
    <t>ZREE134/078R6R8WR05</t>
  </si>
  <si>
    <t>Designo Store Exclusif ZRE
ZRE E 134/07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Gris clair R05.</t>
  </si>
  <si>
    <t>880588</t>
  </si>
  <si>
    <t>5901337533054</t>
  </si>
  <si>
    <t>ZRE E 134/078 R6R8 WR06</t>
  </si>
  <si>
    <t>Roto ZRE E 134/078 R6R8 WR06</t>
  </si>
  <si>
    <t>ZREE134/078R6R8WR06</t>
  </si>
  <si>
    <t>Designo Store Exclusif ZRE
ZRE E 134/07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Gris foncé R06.</t>
  </si>
  <si>
    <t>880590</t>
  </si>
  <si>
    <t>5901337533078</t>
  </si>
  <si>
    <t>ZRE E 134/078 R6R8 WR22</t>
  </si>
  <si>
    <t>Roto ZRE E 134/078 R6R8 WR22</t>
  </si>
  <si>
    <t>ZREE134/078R6R8WR22</t>
  </si>
  <si>
    <t>Designo Store Exclusif ZRE
ZRE E 134/07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Bleu nuit R22.</t>
  </si>
  <si>
    <t>880591</t>
  </si>
  <si>
    <t>5901337533085</t>
  </si>
  <si>
    <t>ZRE E 134/078 R6R8 WR23</t>
  </si>
  <si>
    <t>Roto ZRE E 134/078 R6R8 WR23</t>
  </si>
  <si>
    <t>ZREE134/078R6R8WR23</t>
  </si>
  <si>
    <t>Designo Store Exclusif ZRE
ZRE E 134/07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Bleu Turquoise R23.</t>
  </si>
  <si>
    <t>880593</t>
  </si>
  <si>
    <t>5901337533108</t>
  </si>
  <si>
    <t>ZRE E 134/078 R6R8 WR25</t>
  </si>
  <si>
    <t>Roto ZRE E 134/078 R6R8 WR25</t>
  </si>
  <si>
    <t>ZREE134/078R6R8WR25</t>
  </si>
  <si>
    <t>Designo Store Exclusif ZRE
ZRE E 134/07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Vert pomme R25.</t>
  </si>
  <si>
    <t>880594</t>
  </si>
  <si>
    <t>5901337533115</t>
  </si>
  <si>
    <t>ZRE E 134/078 R6R8 WR26</t>
  </si>
  <si>
    <t>Roto ZRE E 134/078 R6R8 WR26</t>
  </si>
  <si>
    <t>ZREE134/078R6R8WR26</t>
  </si>
  <si>
    <t>Designo Store Exclusif ZRE
ZRE E 134/07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Jaune R26.</t>
  </si>
  <si>
    <t>880595</t>
  </si>
  <si>
    <t>5901337533122</t>
  </si>
  <si>
    <t>ZRE E 134/078 R6R8 WR27</t>
  </si>
  <si>
    <t>Roto ZRE E 134/078 R6R8 WR27</t>
  </si>
  <si>
    <t>ZREE134/078R6R8WR27</t>
  </si>
  <si>
    <t>Designo Store Exclusif ZRE
ZRE E 134/07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Orange R27.</t>
  </si>
  <si>
    <t>880599</t>
  </si>
  <si>
    <t>5901337533160</t>
  </si>
  <si>
    <t>ZRE E 134/078 R6R8 WR31</t>
  </si>
  <si>
    <t>Roto ZRE E 134/078 R6R8 WR31</t>
  </si>
  <si>
    <t>ZREE134/078R6R8WR31</t>
  </si>
  <si>
    <t>Designo Store Exclusif ZRE
ZRE E 134/07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Marron R31.</t>
  </si>
  <si>
    <t>880600</t>
  </si>
  <si>
    <t>5901337533177</t>
  </si>
  <si>
    <t>ZRE E 134/078 R6R8 WR32</t>
  </si>
  <si>
    <t>Roto ZRE E 134/078 R6R8 WR32</t>
  </si>
  <si>
    <t>ZREE134/078R6R8WR32</t>
  </si>
  <si>
    <t>Designo Store Exclusif ZRE
ZRE E 134/07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Noir R32.</t>
  </si>
  <si>
    <t>880601</t>
  </si>
  <si>
    <t>5901337533184</t>
  </si>
  <si>
    <t>ZRE E 134/078 R6R8 WR51</t>
  </si>
  <si>
    <t>Roto ZRE E 134/078 R6R8 WR51</t>
  </si>
  <si>
    <t>ZREE134/078R6R8WR51</t>
  </si>
  <si>
    <t>Designo Store Exclusif ZRE
ZRE E 134/07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rayures grises R51.</t>
  </si>
  <si>
    <t>880605</t>
  </si>
  <si>
    <t>5901337533221</t>
  </si>
  <si>
    <t>ZRE E 134/078 R6R8 WR58</t>
  </si>
  <si>
    <t>Roto ZRE E 134/078 R6R8 WR58</t>
  </si>
  <si>
    <t>ZREE134/078R6R8WR58</t>
  </si>
  <si>
    <t>Designo Store Exclusif ZRE
ZRE E 134/07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Lignes blanches R58.</t>
  </si>
  <si>
    <t>880606</t>
  </si>
  <si>
    <t>5901337533238</t>
  </si>
  <si>
    <t>ZRE E 134/078 R6R8 WR59</t>
  </si>
  <si>
    <t>Roto ZRE E 134/078 R6R8 WR59</t>
  </si>
  <si>
    <t>ZREE134/078R6R8WR59</t>
  </si>
  <si>
    <t>Designo Store Exclusif ZRE
ZRE E 134/07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78 ; Décor : Lignes beiges R59.</t>
  </si>
  <si>
    <t>866864</t>
  </si>
  <si>
    <t>5901337395812</t>
  </si>
  <si>
    <t>ZRE E 134/098 R6R8 AR01</t>
  </si>
  <si>
    <t>Roto ZRE E 134/098 R6R8 AR01</t>
  </si>
  <si>
    <t>ZREE134/098R6R8AR01</t>
  </si>
  <si>
    <t>Designo Store Exclusif ZRE
ZRE E 134/09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Blanc R01.</t>
  </si>
  <si>
    <t>866865</t>
  </si>
  <si>
    <t>5901337395829</t>
  </si>
  <si>
    <t>ZRE E 134/098 R6R8 AR02</t>
  </si>
  <si>
    <t>Roto ZRE E 134/098 R6R8 AR02</t>
  </si>
  <si>
    <t>ZREE134/098R6R8AR02</t>
  </si>
  <si>
    <t>Designo Store Exclusif ZRE
ZRE E 134/09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Marron clair R02.</t>
  </si>
  <si>
    <t>866866</t>
  </si>
  <si>
    <t>5901337395836</t>
  </si>
  <si>
    <t>ZRE E 134/098 R6R8 AR03</t>
  </si>
  <si>
    <t>Roto ZRE E 134/098 R6R8 AR03</t>
  </si>
  <si>
    <t>ZREE134/098R6R8AR03</t>
  </si>
  <si>
    <t>Designo Store Exclusif ZRE
ZRE E 134/09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Beige R03.</t>
  </si>
  <si>
    <t>866867</t>
  </si>
  <si>
    <t>5901337395843</t>
  </si>
  <si>
    <t>ZRE E 134/098 R6R8 AR04</t>
  </si>
  <si>
    <t>Roto ZRE E 134/098 R6R8 AR04</t>
  </si>
  <si>
    <t>ZREE134/098R6R8AR04</t>
  </si>
  <si>
    <t>Designo Store Exclusif ZRE
ZRE E 134/09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Beige marron R04.</t>
  </si>
  <si>
    <t>866868</t>
  </si>
  <si>
    <t>5901337395850</t>
  </si>
  <si>
    <t>ZRE E 134/098 R6R8 AR05</t>
  </si>
  <si>
    <t>Roto ZRE E 134/098 R6R8 AR05</t>
  </si>
  <si>
    <t>ZREE134/098R6R8AR05</t>
  </si>
  <si>
    <t>Designo Store Exclusif ZRE
ZRE E 134/09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Gris clair R05.</t>
  </si>
  <si>
    <t>866869</t>
  </si>
  <si>
    <t>5901337395867</t>
  </si>
  <si>
    <t>ZRE E 134/098 R6R8 AR06</t>
  </si>
  <si>
    <t>Roto ZRE E 134/098 R6R8 AR06</t>
  </si>
  <si>
    <t>ZREE134/098R6R8AR06</t>
  </si>
  <si>
    <t>Designo Store Exclusif ZRE
ZRE E 134/09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Gris foncé R06.</t>
  </si>
  <si>
    <t>866871</t>
  </si>
  <si>
    <t>5901337395881</t>
  </si>
  <si>
    <t>ZRE E 134/098 R6R8 AR22</t>
  </si>
  <si>
    <t>Roto ZRE E 134/098 R6R8 AR22</t>
  </si>
  <si>
    <t>ZREE134/098R6R8AR22</t>
  </si>
  <si>
    <t>Designo Store Exclusif ZRE
ZRE E 134/09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Bleu nuit R22.</t>
  </si>
  <si>
    <t>866872</t>
  </si>
  <si>
    <t>5901337395898</t>
  </si>
  <si>
    <t>ZRE E 134/098 R6R8 AR23</t>
  </si>
  <si>
    <t>Roto ZRE E 134/098 R6R8 AR23</t>
  </si>
  <si>
    <t>ZREE134/098R6R8AR23</t>
  </si>
  <si>
    <t>Designo Store Exclusif ZRE
ZRE E 134/09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Bleu Turquoise R23.</t>
  </si>
  <si>
    <t>866874</t>
  </si>
  <si>
    <t>5901337395911</t>
  </si>
  <si>
    <t>ZRE E 134/098 R6R8 AR25</t>
  </si>
  <si>
    <t>Roto ZRE E 134/098 R6R8 AR25</t>
  </si>
  <si>
    <t>ZREE134/098R6R8AR25</t>
  </si>
  <si>
    <t>Designo Store Exclusif ZRE
ZRE E 134/09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Vert pomme R25.</t>
  </si>
  <si>
    <t>866875</t>
  </si>
  <si>
    <t>5901337395928</t>
  </si>
  <si>
    <t>ZRE E 134/098 R6R8 AR26</t>
  </si>
  <si>
    <t>Roto ZRE E 134/098 R6R8 AR26</t>
  </si>
  <si>
    <t>ZREE134/098R6R8AR26</t>
  </si>
  <si>
    <t>Designo Store Exclusif ZRE
ZRE E 134/09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Jaune R26.</t>
  </si>
  <si>
    <t>866876</t>
  </si>
  <si>
    <t>5901337395935</t>
  </si>
  <si>
    <t>ZRE E 134/098 R6R8 AR27</t>
  </si>
  <si>
    <t>Roto ZRE E 134/098 R6R8 AR27</t>
  </si>
  <si>
    <t>ZREE134/098R6R8AR27</t>
  </si>
  <si>
    <t>Designo Store Exclusif ZRE
ZRE E 134/09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Orange R27.</t>
  </si>
  <si>
    <t>866880</t>
  </si>
  <si>
    <t>5901337395973</t>
  </si>
  <si>
    <t>ZRE E 134/098 R6R8 AR31</t>
  </si>
  <si>
    <t>Roto ZRE E 134/098 R6R8 AR31</t>
  </si>
  <si>
    <t>ZREE134/098R6R8AR31</t>
  </si>
  <si>
    <t>Designo Store Exclusif ZRE
ZRE E 134/09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Marron R31.</t>
  </si>
  <si>
    <t>866881</t>
  </si>
  <si>
    <t>5901337395980</t>
  </si>
  <si>
    <t>ZRE E 134/098 R6R8 AR32</t>
  </si>
  <si>
    <t>Roto ZRE E 134/098 R6R8 AR32</t>
  </si>
  <si>
    <t>ZREE134/098R6R8AR32</t>
  </si>
  <si>
    <t>Designo Store Exclusif ZRE
ZRE E 134/09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Noir R32.</t>
  </si>
  <si>
    <t>866882</t>
  </si>
  <si>
    <t>5901337395997</t>
  </si>
  <si>
    <t>ZRE E 134/098 R6R8 AR51</t>
  </si>
  <si>
    <t>Roto ZRE E 134/098 R6R8 AR51</t>
  </si>
  <si>
    <t>ZREE134/098R6R8AR51</t>
  </si>
  <si>
    <t>Designo Store Exclusif ZRE
ZRE E 134/098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rayures grises R51.</t>
  </si>
  <si>
    <t>866886</t>
  </si>
  <si>
    <t>5901337396031</t>
  </si>
  <si>
    <t>ZRE E 134/098 R6R8 AR58</t>
  </si>
  <si>
    <t>Roto ZRE E 134/098 R6R8 AR58</t>
  </si>
  <si>
    <t>ZREE134/098R6R8AR58</t>
  </si>
  <si>
    <t>Designo Store Exclusif ZRE
ZRE E 134/09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Lignes blanches R58.</t>
  </si>
  <si>
    <t>866887</t>
  </si>
  <si>
    <t>5901337396048</t>
  </si>
  <si>
    <t>ZRE E 134/098 R6R8 AR59</t>
  </si>
  <si>
    <t>Roto ZRE E 134/098 R6R8 AR59</t>
  </si>
  <si>
    <t>ZREE134/098R6R8AR59</t>
  </si>
  <si>
    <t>Designo Store Exclusif ZRE
ZRE E 134/098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098 ; Décor : Lignes beiges R59.</t>
  </si>
  <si>
    <t>880631</t>
  </si>
  <si>
    <t>5901337533481</t>
  </si>
  <si>
    <t>ZRE E 134/098 R6R8 WR01</t>
  </si>
  <si>
    <t>Roto ZRE E 134/098 R6R8 WR01</t>
  </si>
  <si>
    <t>ZREE134/098R6R8WR01</t>
  </si>
  <si>
    <t>Designo Store Exclusif ZRE
ZRE E 134/09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Blanc R01.</t>
  </si>
  <si>
    <t>880632</t>
  </si>
  <si>
    <t>5901337533498</t>
  </si>
  <si>
    <t>ZRE E 134/098 R6R8 WR02</t>
  </si>
  <si>
    <t>Roto ZRE E 134/098 R6R8 WR02</t>
  </si>
  <si>
    <t>ZREE134/098R6R8WR02</t>
  </si>
  <si>
    <t>Designo Store Exclusif ZRE
ZRE E 134/09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Marron clair R02.</t>
  </si>
  <si>
    <t>880633</t>
  </si>
  <si>
    <t>5901337533504</t>
  </si>
  <si>
    <t>ZRE E 134/098 R6R8 WR03</t>
  </si>
  <si>
    <t>Roto ZRE E 134/098 R6R8 WR03</t>
  </si>
  <si>
    <t>ZREE134/098R6R8WR03</t>
  </si>
  <si>
    <t>Designo Store Exclusif ZRE
ZRE E 134/09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Beige R03.</t>
  </si>
  <si>
    <t>880634</t>
  </si>
  <si>
    <t>5901337533511</t>
  </si>
  <si>
    <t>ZRE E 134/098 R6R8 WR04</t>
  </si>
  <si>
    <t>Roto ZRE E 134/098 R6R8 WR04</t>
  </si>
  <si>
    <t>ZREE134/098R6R8WR04</t>
  </si>
  <si>
    <t>Designo Store Exclusif ZRE
ZRE E 134/09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Beige marron R04.</t>
  </si>
  <si>
    <t>880635</t>
  </si>
  <si>
    <t>5901337533528</t>
  </si>
  <si>
    <t>ZRE E 134/098 R6R8 WR05</t>
  </si>
  <si>
    <t>Roto ZRE E 134/098 R6R8 WR05</t>
  </si>
  <si>
    <t>ZREE134/098R6R8WR05</t>
  </si>
  <si>
    <t>Designo Store Exclusif ZRE
ZRE E 134/09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Gris clair R05.</t>
  </si>
  <si>
    <t>880636</t>
  </si>
  <si>
    <t>5901337533535</t>
  </si>
  <si>
    <t>ZRE E 134/098 R6R8 WR06</t>
  </si>
  <si>
    <t>Roto ZRE E 134/098 R6R8 WR06</t>
  </si>
  <si>
    <t>ZREE134/098R6R8WR06</t>
  </si>
  <si>
    <t>Designo Store Exclusif ZRE
ZRE E 134/09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Gris foncé R06.</t>
  </si>
  <si>
    <t>880638</t>
  </si>
  <si>
    <t>5901337533559</t>
  </si>
  <si>
    <t>ZRE E 134/098 R6R8 WR22</t>
  </si>
  <si>
    <t>Roto ZRE E 134/098 R6R8 WR22</t>
  </si>
  <si>
    <t>ZREE134/098R6R8WR22</t>
  </si>
  <si>
    <t>Designo Store Exclusif ZRE
ZRE E 134/09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Bleu nuit R22.</t>
  </si>
  <si>
    <t>880639</t>
  </si>
  <si>
    <t>5901337533566</t>
  </si>
  <si>
    <t>ZRE E 134/098 R6R8 WR23</t>
  </si>
  <si>
    <t>Roto ZRE E 134/098 R6R8 WR23</t>
  </si>
  <si>
    <t>ZREE134/098R6R8WR23</t>
  </si>
  <si>
    <t>Designo Store Exclusif ZRE
ZRE E 134/09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Bleu Turquoise R23.</t>
  </si>
  <si>
    <t>880641</t>
  </si>
  <si>
    <t>5901337533580</t>
  </si>
  <si>
    <t>ZRE E 134/098 R6R8 WR25</t>
  </si>
  <si>
    <t>Roto ZRE E 134/098 R6R8 WR25</t>
  </si>
  <si>
    <t>ZREE134/098R6R8WR25</t>
  </si>
  <si>
    <t>Designo Store Exclusif ZRE
ZRE E 134/09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Vert pomme R25.</t>
  </si>
  <si>
    <t>880642</t>
  </si>
  <si>
    <t>5901337533597</t>
  </si>
  <si>
    <t>ZRE E 134/098 R6R8 WR26</t>
  </si>
  <si>
    <t>Roto ZRE E 134/098 R6R8 WR26</t>
  </si>
  <si>
    <t>ZREE134/098R6R8WR26</t>
  </si>
  <si>
    <t>Designo Store Exclusif ZRE
ZRE E 134/09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Jaune R26.</t>
  </si>
  <si>
    <t>880643</t>
  </si>
  <si>
    <t>5901337533603</t>
  </si>
  <si>
    <t>ZRE E 134/098 R6R8 WR27</t>
  </si>
  <si>
    <t>Roto ZRE E 134/098 R6R8 WR27</t>
  </si>
  <si>
    <t>ZREE134/098R6R8WR27</t>
  </si>
  <si>
    <t>Designo Store Exclusif ZRE
ZRE E 134/09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Orange R27.</t>
  </si>
  <si>
    <t>880647</t>
  </si>
  <si>
    <t>5901337533641</t>
  </si>
  <si>
    <t>ZRE E 134/098 R6R8 WR31</t>
  </si>
  <si>
    <t>Roto ZRE E 134/098 R6R8 WR31</t>
  </si>
  <si>
    <t>ZREE134/098R6R8WR31</t>
  </si>
  <si>
    <t>Designo Store Exclusif ZRE
ZRE E 134/09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Marron R31.</t>
  </si>
  <si>
    <t>880648</t>
  </si>
  <si>
    <t>5901337533658</t>
  </si>
  <si>
    <t>ZRE E 134/098 R6R8 WR32</t>
  </si>
  <si>
    <t>Roto ZRE E 134/098 R6R8 WR32</t>
  </si>
  <si>
    <t>ZREE134/098R6R8WR32</t>
  </si>
  <si>
    <t>Designo Store Exclusif ZRE
ZRE E 134/09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Noir R32.</t>
  </si>
  <si>
    <t>880649</t>
  </si>
  <si>
    <t>5901337533665</t>
  </si>
  <si>
    <t>ZRE E 134/098 R6R8 WR51</t>
  </si>
  <si>
    <t>Roto ZRE E 134/098 R6R8 WR51</t>
  </si>
  <si>
    <t>ZREE134/098R6R8WR51</t>
  </si>
  <si>
    <t>Designo Store Exclusif ZRE
ZRE E 134/098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rayures grises R51.</t>
  </si>
  <si>
    <t>880653</t>
  </si>
  <si>
    <t>5901337533702</t>
  </si>
  <si>
    <t>ZRE E 134/098 R6R8 WR58</t>
  </si>
  <si>
    <t>Roto ZRE E 134/098 R6R8 WR58</t>
  </si>
  <si>
    <t>ZREE134/098R6R8WR58</t>
  </si>
  <si>
    <t>Designo Store Exclusif ZRE
ZRE E 134/09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Lignes blanches R58.</t>
  </si>
  <si>
    <t>880654</t>
  </si>
  <si>
    <t>5901337533719</t>
  </si>
  <si>
    <t>ZRE E 134/098 R6R8 WR59</t>
  </si>
  <si>
    <t>Roto ZRE E 134/098 R6R8 WR59</t>
  </si>
  <si>
    <t>ZREE134/098R6R8WR59</t>
  </si>
  <si>
    <t>Designo Store Exclusif ZRE
ZRE E 134/098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098 ; Décor : Lignes beiges R59.</t>
  </si>
  <si>
    <t>866890</t>
  </si>
  <si>
    <t>5901337396079</t>
  </si>
  <si>
    <t>ZRE E 134/140 R6R8 AR01</t>
  </si>
  <si>
    <t>Roto ZRE E 134/140 R6R8 AR01</t>
  </si>
  <si>
    <t>ZREE134/140R6R8AR01</t>
  </si>
  <si>
    <t>Designo Store Exclusif ZRE
ZRE E 134/14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Blanc R01.</t>
  </si>
  <si>
    <t>866891</t>
  </si>
  <si>
    <t>5901337396086</t>
  </si>
  <si>
    <t>ZRE E 134/140 R6R8 AR02</t>
  </si>
  <si>
    <t>Roto ZRE E 134/140 R6R8 AR02</t>
  </si>
  <si>
    <t>ZREE134/140R6R8AR02</t>
  </si>
  <si>
    <t>Designo Store Exclusif ZRE
ZRE E 134/14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Marron clair R02.</t>
  </si>
  <si>
    <t>866892</t>
  </si>
  <si>
    <t>5901337396093</t>
  </si>
  <si>
    <t>ZRE E 134/140 R6R8 AR03</t>
  </si>
  <si>
    <t>Roto ZRE E 134/140 R6R8 AR03</t>
  </si>
  <si>
    <t>ZREE134/140R6R8AR03</t>
  </si>
  <si>
    <t>Designo Store Exclusif ZRE
ZRE E 134/14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Beige R03.</t>
  </si>
  <si>
    <t>866893</t>
  </si>
  <si>
    <t>5901337396109</t>
  </si>
  <si>
    <t>ZRE E 134/140 R6R8 AR04</t>
  </si>
  <si>
    <t>Roto ZRE E 134/140 R6R8 AR04</t>
  </si>
  <si>
    <t>ZREE134/140R6R8AR04</t>
  </si>
  <si>
    <t>Designo Store Exclusif ZRE
ZRE E 134/14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Beige marron R04.</t>
  </si>
  <si>
    <t>866894</t>
  </si>
  <si>
    <t>5901337396116</t>
  </si>
  <si>
    <t>ZRE E 134/140 R6R8 AR05</t>
  </si>
  <si>
    <t>Roto ZRE E 134/140 R6R8 AR05</t>
  </si>
  <si>
    <t>ZREE134/140R6R8AR05</t>
  </si>
  <si>
    <t>Designo Store Exclusif ZRE
ZRE E 134/14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Gris clair R05.</t>
  </si>
  <si>
    <t>866895</t>
  </si>
  <si>
    <t>5901337396123</t>
  </si>
  <si>
    <t>ZRE E 134/140 R6R8 AR06</t>
  </si>
  <si>
    <t>Roto ZRE E 134/140 R6R8 AR06</t>
  </si>
  <si>
    <t>ZREE134/140R6R8AR06</t>
  </si>
  <si>
    <t>Designo Store Exclusif ZRE
ZRE E 134/14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Gris foncé R06.</t>
  </si>
  <si>
    <t>866897</t>
  </si>
  <si>
    <t>5901337396147</t>
  </si>
  <si>
    <t>ZRE E 134/140 R6R8 AR22</t>
  </si>
  <si>
    <t>Roto ZRE E 134/140 R6R8 AR22</t>
  </si>
  <si>
    <t>ZREE134/140R6R8AR22</t>
  </si>
  <si>
    <t>Designo Store Exclusif ZRE
ZRE E 134/14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Bleu nuit R22.</t>
  </si>
  <si>
    <t>866898</t>
  </si>
  <si>
    <t>5901337396154</t>
  </si>
  <si>
    <t>ZRE E 134/140 R6R8 AR23</t>
  </si>
  <si>
    <t>Roto ZRE E 134/140 R6R8 AR23</t>
  </si>
  <si>
    <t>ZREE134/140R6R8AR23</t>
  </si>
  <si>
    <t>Designo Store Exclusif ZRE
ZRE E 134/14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Bleu Turquoise R23.</t>
  </si>
  <si>
    <t>866900</t>
  </si>
  <si>
    <t>5901337396178</t>
  </si>
  <si>
    <t>ZRE E 134/140 R6R8 AR25</t>
  </si>
  <si>
    <t>Roto ZRE E 134/140 R6R8 AR25</t>
  </si>
  <si>
    <t>ZREE134/140R6R8AR25</t>
  </si>
  <si>
    <t>Designo Store Exclusif ZRE
ZRE E 134/14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Vert pomme R25.</t>
  </si>
  <si>
    <t>866901</t>
  </si>
  <si>
    <t>5901337396185</t>
  </si>
  <si>
    <t>ZRE E 134/140 R6R8 AR26</t>
  </si>
  <si>
    <t>Roto ZRE E 134/140 R6R8 AR26</t>
  </si>
  <si>
    <t>ZREE134/140R6R8AR26</t>
  </si>
  <si>
    <t>Designo Store Exclusif ZRE
ZRE E 134/14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Jaune R26.</t>
  </si>
  <si>
    <t>866902</t>
  </si>
  <si>
    <t>5901337396192</t>
  </si>
  <si>
    <t>ZRE E 134/140 R6R8 AR27</t>
  </si>
  <si>
    <t>Roto ZRE E 134/140 R6R8 AR27</t>
  </si>
  <si>
    <t>ZREE134/140R6R8AR27</t>
  </si>
  <si>
    <t>Designo Store Exclusif ZRE
ZRE E 134/14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Orange R27.</t>
  </si>
  <si>
    <t>866906</t>
  </si>
  <si>
    <t>5901337396239</t>
  </si>
  <si>
    <t>ZRE E 134/140 R6R8 AR31</t>
  </si>
  <si>
    <t>Roto ZRE E 134/140 R6R8 AR31</t>
  </si>
  <si>
    <t>ZREE134/140R6R8AR31</t>
  </si>
  <si>
    <t>Designo Store Exclusif ZRE
ZRE E 134/14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Marron R31.</t>
  </si>
  <si>
    <t>866907</t>
  </si>
  <si>
    <t>5901337396246</t>
  </si>
  <si>
    <t>ZRE E 134/140 R6R8 AR32</t>
  </si>
  <si>
    <t>Roto ZRE E 134/140 R6R8 AR32</t>
  </si>
  <si>
    <t>ZREE134/140R6R8AR32</t>
  </si>
  <si>
    <t>Designo Store Exclusif ZRE
ZRE E 134/14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Noir R32.</t>
  </si>
  <si>
    <t>866908</t>
  </si>
  <si>
    <t>5901337396253</t>
  </si>
  <si>
    <t>ZRE E 134/140 R6R8 AR51</t>
  </si>
  <si>
    <t>Roto ZRE E 134/140 R6R8 AR51</t>
  </si>
  <si>
    <t>ZREE134/140R6R8AR51</t>
  </si>
  <si>
    <t>Designo Store Exclusif ZRE
ZRE E 134/140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rayures grises R51.</t>
  </si>
  <si>
    <t>866912</t>
  </si>
  <si>
    <t>5901337396291</t>
  </si>
  <si>
    <t>ZRE E 134/140 R6R8 AR58</t>
  </si>
  <si>
    <t>Roto ZRE E 134/140 R6R8 AR58</t>
  </si>
  <si>
    <t>ZREE134/140R6R8AR58</t>
  </si>
  <si>
    <t>Designo Store Exclusif ZRE
ZRE E 134/14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Lignes blanches R58.</t>
  </si>
  <si>
    <t>866913</t>
  </si>
  <si>
    <t>5901337396307</t>
  </si>
  <si>
    <t>ZRE E 134/140 R6R8 AR59</t>
  </si>
  <si>
    <t>Roto ZRE E 134/140 R6R8 AR59</t>
  </si>
  <si>
    <t>ZREE134/140R6R8AR59</t>
  </si>
  <si>
    <t>Designo Store Exclusif ZRE
ZRE E 134/140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34/140 ; Décor : Lignes beiges R59.</t>
  </si>
  <si>
    <t>880679</t>
  </si>
  <si>
    <t>5901337533962</t>
  </si>
  <si>
    <t>ZRE E 134/140 R6R8 WR01</t>
  </si>
  <si>
    <t>Roto ZRE E 134/140 R6R8 WR01</t>
  </si>
  <si>
    <t>ZREE134/140R6R8WR01</t>
  </si>
  <si>
    <t>Designo Store Exclusif ZRE
ZRE E 134/14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Blanc R01.</t>
  </si>
  <si>
    <t>880680</t>
  </si>
  <si>
    <t>5901337533979</t>
  </si>
  <si>
    <t>ZRE E 134/140 R6R8 WR02</t>
  </si>
  <si>
    <t>Roto ZRE E 134/140 R6R8 WR02</t>
  </si>
  <si>
    <t>ZREE134/140R6R8WR02</t>
  </si>
  <si>
    <t>Designo Store Exclusif ZRE
ZRE E 134/14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Marron clair R02.</t>
  </si>
  <si>
    <t>880681</t>
  </si>
  <si>
    <t>5901337533986</t>
  </si>
  <si>
    <t>ZRE E 134/140 R6R8 WR03</t>
  </si>
  <si>
    <t>Roto ZRE E 134/140 R6R8 WR03</t>
  </si>
  <si>
    <t>ZREE134/140R6R8WR03</t>
  </si>
  <si>
    <t>Designo Store Exclusif ZRE
ZRE E 134/14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Beige R03.</t>
  </si>
  <si>
    <t>880682</t>
  </si>
  <si>
    <t>5901337533993</t>
  </si>
  <si>
    <t>ZRE E 134/140 R6R8 WR04</t>
  </si>
  <si>
    <t>Roto ZRE E 134/140 R6R8 WR04</t>
  </si>
  <si>
    <t>ZREE134/140R6R8WR04</t>
  </si>
  <si>
    <t>Designo Store Exclusif ZRE
ZRE E 134/14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Beige marron R04.</t>
  </si>
  <si>
    <t>880683</t>
  </si>
  <si>
    <t>5901337534006</t>
  </si>
  <si>
    <t>ZRE E 134/140 R6R8 WR05</t>
  </si>
  <si>
    <t>Roto ZRE E 134/140 R6R8 WR05</t>
  </si>
  <si>
    <t>ZREE134/140R6R8WR05</t>
  </si>
  <si>
    <t>Designo Store Exclusif ZRE
ZRE E 134/14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Gris clair R05.</t>
  </si>
  <si>
    <t>880684</t>
  </si>
  <si>
    <t>5901337534013</t>
  </si>
  <si>
    <t>ZRE E 134/140 R6R8 WR06</t>
  </si>
  <si>
    <t>Roto ZRE E 134/140 R6R8 WR06</t>
  </si>
  <si>
    <t>ZREE134/140R6R8WR06</t>
  </si>
  <si>
    <t>Designo Store Exclusif ZRE
ZRE E 134/14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Gris foncé R06.</t>
  </si>
  <si>
    <t>880686</t>
  </si>
  <si>
    <t>5901337534037</t>
  </si>
  <si>
    <t>ZRE E 134/140 R6R8 WR22</t>
  </si>
  <si>
    <t>Roto ZRE E 134/140 R6R8 WR22</t>
  </si>
  <si>
    <t>ZREE134/140R6R8WR22</t>
  </si>
  <si>
    <t>Designo Store Exclusif ZRE
ZRE E 134/14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Bleu nuit R22.</t>
  </si>
  <si>
    <t>880687</t>
  </si>
  <si>
    <t>5901337534044</t>
  </si>
  <si>
    <t>ZRE E 134/140 R6R8 WR23</t>
  </si>
  <si>
    <t>Roto ZRE E 134/140 R6R8 WR23</t>
  </si>
  <si>
    <t>ZREE134/140R6R8WR23</t>
  </si>
  <si>
    <t>Designo Store Exclusif ZRE
ZRE E 134/14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Bleu Turquoise R23.</t>
  </si>
  <si>
    <t>880689</t>
  </si>
  <si>
    <t>5901337534068</t>
  </si>
  <si>
    <t>ZRE E 134/140 R6R8 WR25</t>
  </si>
  <si>
    <t>Roto ZRE E 134/140 R6R8 WR25</t>
  </si>
  <si>
    <t>ZREE134/140R6R8WR25</t>
  </si>
  <si>
    <t>Designo Store Exclusif ZRE
ZRE E 134/14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Vert pomme R25.</t>
  </si>
  <si>
    <t>880690</t>
  </si>
  <si>
    <t>5901337534075</t>
  </si>
  <si>
    <t>ZRE E 134/140 R6R8 WR26</t>
  </si>
  <si>
    <t>Roto ZRE E 134/140 R6R8 WR26</t>
  </si>
  <si>
    <t>ZREE134/140R6R8WR26</t>
  </si>
  <si>
    <t>Designo Store Exclusif ZRE
ZRE E 134/14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Jaune R26.</t>
  </si>
  <si>
    <t>880691</t>
  </si>
  <si>
    <t>5901337534082</t>
  </si>
  <si>
    <t>ZRE E 134/140 R6R8 WR27</t>
  </si>
  <si>
    <t>Roto ZRE E 134/140 R6R8 WR27</t>
  </si>
  <si>
    <t>ZREE134/140R6R8WR27</t>
  </si>
  <si>
    <t>Designo Store Exclusif ZRE
ZRE E 134/14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Orange R27.</t>
  </si>
  <si>
    <t>880695</t>
  </si>
  <si>
    <t>5901337534129</t>
  </si>
  <si>
    <t>ZRE E 134/140 R6R8 WR31</t>
  </si>
  <si>
    <t>Roto ZRE E 134/140 R6R8 WR31</t>
  </si>
  <si>
    <t>ZREE134/140R6R8WR31</t>
  </si>
  <si>
    <t>Designo Store Exclusif ZRE
ZRE E 134/14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Marron R31.</t>
  </si>
  <si>
    <t>880696</t>
  </si>
  <si>
    <t>5901337534136</t>
  </si>
  <si>
    <t>ZRE E 134/140 R6R8 WR32</t>
  </si>
  <si>
    <t>Roto ZRE E 134/140 R6R8 WR32</t>
  </si>
  <si>
    <t>ZREE134/140R6R8WR32</t>
  </si>
  <si>
    <t>Designo Store Exclusif ZRE
ZRE E 134/14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Noir R32.</t>
  </si>
  <si>
    <t>880697</t>
  </si>
  <si>
    <t>5901337534143</t>
  </si>
  <si>
    <t>ZRE E 134/140 R6R8 WR51</t>
  </si>
  <si>
    <t>Roto ZRE E 134/140 R6R8 WR51</t>
  </si>
  <si>
    <t>ZREE134/140R6R8WR51</t>
  </si>
  <si>
    <t>Designo Store Exclusif ZRE
ZRE E 134/140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rayures grises R51.</t>
  </si>
  <si>
    <t>880701</t>
  </si>
  <si>
    <t>5901337534181</t>
  </si>
  <si>
    <t>ZRE E 134/140 R6R8 WR58</t>
  </si>
  <si>
    <t>Roto ZRE E 134/140 R6R8 WR58</t>
  </si>
  <si>
    <t>ZREE134/140R6R8WR58</t>
  </si>
  <si>
    <t>Designo Store Exclusif ZRE
ZRE E 134/14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Lignes blanches R58.</t>
  </si>
  <si>
    <t>880702</t>
  </si>
  <si>
    <t>5901337534198</t>
  </si>
  <si>
    <t>ZRE E 134/140 R6R8 WR59</t>
  </si>
  <si>
    <t>Roto ZRE E 134/140 R6R8 WR59</t>
  </si>
  <si>
    <t>ZREE134/140R6R8WR59</t>
  </si>
  <si>
    <t>Designo Store Exclusif ZRE
ZRE E 134/140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34/140 ; Décor : Lignes beiges R59.</t>
  </si>
  <si>
    <t>2002139</t>
  </si>
  <si>
    <t>5901337670919</t>
  </si>
  <si>
    <t>ZRE E 065/180 R6R8 AR01</t>
  </si>
  <si>
    <t>Roto ZRE E 065/180 R6R8 AR01</t>
  </si>
  <si>
    <t>ZREE065/180R6R8AR01</t>
  </si>
  <si>
    <t>Designo Store Exclusif ZRE
ZRE E 065/18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Blanc R01.</t>
  </si>
  <si>
    <t>2002140</t>
  </si>
  <si>
    <t>5901337670926</t>
  </si>
  <si>
    <t>ZRE E 065/180 R6R8 AR02</t>
  </si>
  <si>
    <t>Roto ZRE E 065/180 R6R8 AR02</t>
  </si>
  <si>
    <t>ZREE065/180R6R8AR02</t>
  </si>
  <si>
    <t>Designo Store Exclusif ZRE
ZRE E 065/18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Marron clair R02.</t>
  </si>
  <si>
    <t>2002141</t>
  </si>
  <si>
    <t>5901337670933</t>
  </si>
  <si>
    <t>ZRE E 065/180 R6R8 AR03</t>
  </si>
  <si>
    <t>Roto ZRE E 065/180 R6R8 AR03</t>
  </si>
  <si>
    <t>ZREE065/180R6R8AR03</t>
  </si>
  <si>
    <t>Designo Store Exclusif ZRE
ZRE E 065/18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Beige R03.</t>
  </si>
  <si>
    <t>2002142</t>
  </si>
  <si>
    <t>5901337670940</t>
  </si>
  <si>
    <t>ZRE E 065/180 R6R8 AR04</t>
  </si>
  <si>
    <t>Roto ZRE E 065/180 R6R8 AR04</t>
  </si>
  <si>
    <t>ZREE065/180R6R8AR04</t>
  </si>
  <si>
    <t>Designo Store Exclusif ZRE
ZRE E 065/18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Beige marron R04.</t>
  </si>
  <si>
    <t>2002143</t>
  </si>
  <si>
    <t>5901337670957</t>
  </si>
  <si>
    <t>ZRE E 065/180 R6R8 AR05</t>
  </si>
  <si>
    <t>Roto ZRE E 065/180 R6R8 AR05</t>
  </si>
  <si>
    <t>ZREE065/180R6R8AR05</t>
  </si>
  <si>
    <t>Designo Store Exclusif ZRE
ZRE E 065/18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Gris clair R05.</t>
  </si>
  <si>
    <t>2002144</t>
  </si>
  <si>
    <t>5901337670964</t>
  </si>
  <si>
    <t>ZRE E 065/180 R6R8 AR06</t>
  </si>
  <si>
    <t>Roto ZRE E 065/180 R6R8 AR06</t>
  </si>
  <si>
    <t>ZREE065/180R6R8AR06</t>
  </si>
  <si>
    <t>Designo Store Exclusif ZRE
ZRE E 065/18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Gris foncé R06.</t>
  </si>
  <si>
    <t>2002145</t>
  </si>
  <si>
    <t>5901337670971</t>
  </si>
  <si>
    <t>ZRE E 065/180 R6R8 AR22</t>
  </si>
  <si>
    <t>Roto ZRE E 065/180 R6R8 AR22</t>
  </si>
  <si>
    <t>ZREE065/180R6R8AR22</t>
  </si>
  <si>
    <t>Designo Store Exclusif ZRE
ZRE E 065/18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Bleu nuit R22.</t>
  </si>
  <si>
    <t>2002146</t>
  </si>
  <si>
    <t>5901337670988</t>
  </si>
  <si>
    <t>ZRE E 065/180 R6R8 AR23</t>
  </si>
  <si>
    <t>Roto ZRE E 065/180 R6R8 AR23</t>
  </si>
  <si>
    <t>ZREE065/180R6R8AR23</t>
  </si>
  <si>
    <t>Designo Store Exclusif ZRE
ZRE E 065/18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Bleu Turquoise R23.</t>
  </si>
  <si>
    <t>2002147</t>
  </si>
  <si>
    <t>5901337670995</t>
  </si>
  <si>
    <t>ZRE E 065/180 R6R8 AR25</t>
  </si>
  <si>
    <t>Roto ZRE E 065/180 R6R8 AR25</t>
  </si>
  <si>
    <t>ZREE065/180R6R8AR25</t>
  </si>
  <si>
    <t>Designo Store Exclusif ZRE
ZRE E 065/18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Vert pomme R25.</t>
  </si>
  <si>
    <t>2002148</t>
  </si>
  <si>
    <t>5901337671008</t>
  </si>
  <si>
    <t>ZRE E 065/180 R6R8 AR26</t>
  </si>
  <si>
    <t>Roto ZRE E 065/180 R6R8 AR26</t>
  </si>
  <si>
    <t>ZREE065/180R6R8AR26</t>
  </si>
  <si>
    <t>Designo Store Exclusif ZRE
ZRE E 065/18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Jaune R26.</t>
  </si>
  <si>
    <t>2002149</t>
  </si>
  <si>
    <t>5901337671015</t>
  </si>
  <si>
    <t>ZRE E 065/180 R6R8 AR27</t>
  </si>
  <si>
    <t>Roto ZRE E 065/180 R6R8 AR27</t>
  </si>
  <si>
    <t>ZREE065/180R6R8AR27</t>
  </si>
  <si>
    <t>Designo Store Exclusif ZRE
ZRE E 065/18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Orange R27.</t>
  </si>
  <si>
    <t>2002150</t>
  </si>
  <si>
    <t>5901337671022</t>
  </si>
  <si>
    <t>ZRE E 065/180 R6R8 AR31</t>
  </si>
  <si>
    <t>Roto ZRE E 065/180 R6R8 AR31</t>
  </si>
  <si>
    <t>ZREE065/180R6R8AR31</t>
  </si>
  <si>
    <t>Designo Store Exclusif ZRE
ZRE E 065/18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Marron R31.</t>
  </si>
  <si>
    <t>2002151</t>
  </si>
  <si>
    <t>5901337671039</t>
  </si>
  <si>
    <t>ZRE E 065/180 R6R8 AR32</t>
  </si>
  <si>
    <t>Roto ZRE E 065/180 R6R8 AR32</t>
  </si>
  <si>
    <t>ZREE065/180R6R8AR32</t>
  </si>
  <si>
    <t>Designo Store Exclusif ZRE
ZRE E 065/18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Noir R32.</t>
  </si>
  <si>
    <t>2002152</t>
  </si>
  <si>
    <t>5901337671046</t>
  </si>
  <si>
    <t>ZRE E 065/180 R6R8 AR51</t>
  </si>
  <si>
    <t>Roto ZRE E 065/180 R6R8 AR51</t>
  </si>
  <si>
    <t>ZREE065/180R6R8AR51</t>
  </si>
  <si>
    <t>Designo Store Exclusif ZRE
ZRE E 065/180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rayures grises R51.</t>
  </si>
  <si>
    <t>2002153</t>
  </si>
  <si>
    <t>5901337671053</t>
  </si>
  <si>
    <t>ZRE E 065/180 R6R8 AR58</t>
  </si>
  <si>
    <t>Roto ZRE E 065/180 R6R8 AR58</t>
  </si>
  <si>
    <t>ZREE065/180R6R8AR58</t>
  </si>
  <si>
    <t>Designo Store Exclusif ZRE
ZRE E 065/18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Lignes blanches R58.</t>
  </si>
  <si>
    <t>2002154</t>
  </si>
  <si>
    <t>5901337671060</t>
  </si>
  <si>
    <t>ZRE E 065/180 R6R8 AR59</t>
  </si>
  <si>
    <t>Roto ZRE E 065/180 R6R8 AR59</t>
  </si>
  <si>
    <t>ZREE065/180R6R8AR59</t>
  </si>
  <si>
    <t>Designo Store Exclusif ZRE
ZRE E 065/180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65/180 ; Décor : Lignes beiges R59.</t>
  </si>
  <si>
    <t>2002155</t>
  </si>
  <si>
    <t>5901337671077</t>
  </si>
  <si>
    <t>ZRE E 065/180 R6R8 WR01</t>
  </si>
  <si>
    <t>Roto ZRE E 065/180 R6R8 WR01</t>
  </si>
  <si>
    <t>ZREE065/180R6R8WR01</t>
  </si>
  <si>
    <t>Designo Store Exclusif ZRE
ZRE E 065/18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Blanc R01.</t>
  </si>
  <si>
    <t>2002156</t>
  </si>
  <si>
    <t>5901337671084</t>
  </si>
  <si>
    <t>ZRE E 065/180 R6R8 WR02</t>
  </si>
  <si>
    <t>Roto ZRE E 065/180 R6R8 WR02</t>
  </si>
  <si>
    <t>ZREE065/180R6R8WR02</t>
  </si>
  <si>
    <t>Designo Store Exclusif ZRE
ZRE E 065/18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Marron clair R02.</t>
  </si>
  <si>
    <t>2002157</t>
  </si>
  <si>
    <t>5901337671091</t>
  </si>
  <si>
    <t>ZRE E 065/180 R6R8 WR03</t>
  </si>
  <si>
    <t>Roto ZRE E 065/180 R6R8 WR03</t>
  </si>
  <si>
    <t>ZREE065/180R6R8WR03</t>
  </si>
  <si>
    <t>Designo Store Exclusif ZRE
ZRE E 065/18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Beige R03.</t>
  </si>
  <si>
    <t>2002158</t>
  </si>
  <si>
    <t>5901337671107</t>
  </si>
  <si>
    <t>ZRE E 065/180 R6R8 WR04</t>
  </si>
  <si>
    <t>Roto ZRE E 065/180 R6R8 WR04</t>
  </si>
  <si>
    <t>ZREE065/180R6R8WR04</t>
  </si>
  <si>
    <t>Designo Store Exclusif ZRE
ZRE E 065/18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Beige marron R04.</t>
  </si>
  <si>
    <t>2002159</t>
  </si>
  <si>
    <t>5901337671114</t>
  </si>
  <si>
    <t>ZRE E 065/180 R6R8 WR05</t>
  </si>
  <si>
    <t>Roto ZRE E 065/180 R6R8 WR05</t>
  </si>
  <si>
    <t>ZREE065/180R6R8WR05</t>
  </si>
  <si>
    <t>Designo Store Exclusif ZRE
ZRE E 065/18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Gris clair R05.</t>
  </si>
  <si>
    <t>2002160</t>
  </si>
  <si>
    <t>5901337671121</t>
  </si>
  <si>
    <t>ZRE E 065/180 R6R8 WR06</t>
  </si>
  <si>
    <t>Roto ZRE E 065/180 R6R8 WR06</t>
  </si>
  <si>
    <t>ZREE065/180R6R8WR06</t>
  </si>
  <si>
    <t>Designo Store Exclusif ZRE
ZRE E 065/18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Gris foncé R06.</t>
  </si>
  <si>
    <t>2002161</t>
  </si>
  <si>
    <t>5901337671138</t>
  </si>
  <si>
    <t>ZRE E 065/180 R6R8 WR22</t>
  </si>
  <si>
    <t>Roto ZRE E 065/180 R6R8 WR22</t>
  </si>
  <si>
    <t>ZREE065/180R6R8WR22</t>
  </si>
  <si>
    <t>Designo Store Exclusif ZRE
ZRE E 065/18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Bleu nuit R22.</t>
  </si>
  <si>
    <t>2002162</t>
  </si>
  <si>
    <t>5901337671145</t>
  </si>
  <si>
    <t>ZRE E 065/180 R6R8 WR23</t>
  </si>
  <si>
    <t>Roto ZRE E 065/180 R6R8 WR23</t>
  </si>
  <si>
    <t>ZREE065/180R6R8WR23</t>
  </si>
  <si>
    <t>Designo Store Exclusif ZRE
ZRE E 065/18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Bleu Turquoise R23.</t>
  </si>
  <si>
    <t>2002163</t>
  </si>
  <si>
    <t>5901337671152</t>
  </si>
  <si>
    <t>ZRE E 065/180 R6R8 WR25</t>
  </si>
  <si>
    <t>Roto ZRE E 065/180 R6R8 WR25</t>
  </si>
  <si>
    <t>ZREE065/180R6R8WR25</t>
  </si>
  <si>
    <t>Designo Store Exclusif ZRE
ZRE E 065/18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Vert pomme R25.</t>
  </si>
  <si>
    <t>2002164</t>
  </si>
  <si>
    <t>5901337671169</t>
  </si>
  <si>
    <t>ZRE E 065/180 R6R8 WR26</t>
  </si>
  <si>
    <t>Roto ZRE E 065/180 R6R8 WR26</t>
  </si>
  <si>
    <t>ZREE065/180R6R8WR26</t>
  </si>
  <si>
    <t>Designo Store Exclusif ZRE
ZRE E 065/18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Jaune R26.</t>
  </si>
  <si>
    <t>2002165</t>
  </si>
  <si>
    <t>5901337671176</t>
  </si>
  <si>
    <t>ZRE E 065/180 R6R8 WR27</t>
  </si>
  <si>
    <t>Roto ZRE E 065/180 R6R8 WR27</t>
  </si>
  <si>
    <t>ZREE065/180R6R8WR27</t>
  </si>
  <si>
    <t>Designo Store Exclusif ZRE
ZRE E 065/18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Orange R27.</t>
  </si>
  <si>
    <t>2002166</t>
  </si>
  <si>
    <t>5901337671183</t>
  </si>
  <si>
    <t>ZRE E 065/180 R6R8 WR31</t>
  </si>
  <si>
    <t>Roto ZRE E 065/180 R6R8 WR31</t>
  </si>
  <si>
    <t>ZREE065/180R6R8WR31</t>
  </si>
  <si>
    <t>Designo Store Exclusif ZRE
ZRE E 065/18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Marron R31.</t>
  </si>
  <si>
    <t>2002167</t>
  </si>
  <si>
    <t>5901337671190</t>
  </si>
  <si>
    <t>ZRE E 065/180 R6R8 WR32</t>
  </si>
  <si>
    <t>Roto ZRE E 065/180 R6R8 WR32</t>
  </si>
  <si>
    <t>ZREE065/180R6R8WR32</t>
  </si>
  <si>
    <t>Designo Store Exclusif ZRE
ZRE E 065/18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Noir R32.</t>
  </si>
  <si>
    <t>2002168</t>
  </si>
  <si>
    <t>5901337671206</t>
  </si>
  <si>
    <t>ZRE E 065/180 R6R8 WR51</t>
  </si>
  <si>
    <t>Roto ZRE E 065/180 R6R8 WR51</t>
  </si>
  <si>
    <t>ZREE065/180R6R8WR51</t>
  </si>
  <si>
    <t>Designo Store Exclusif ZRE
ZRE E 065/180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rayures grises R51.</t>
  </si>
  <si>
    <t>2002169</t>
  </si>
  <si>
    <t>5901337671213</t>
  </si>
  <si>
    <t>ZRE E 065/180 R6R8 WR58</t>
  </si>
  <si>
    <t>Roto ZRE E 065/180 R6R8 WR58</t>
  </si>
  <si>
    <t>ZREE065/180R6R8WR58</t>
  </si>
  <si>
    <t>Designo Store Exclusif ZRE
ZRE E 065/18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Lignes blanches R58.</t>
  </si>
  <si>
    <t>2002170</t>
  </si>
  <si>
    <t>5901337671220</t>
  </si>
  <si>
    <t>ZRE E 065/180 R6R8 WR59</t>
  </si>
  <si>
    <t>Roto ZRE E 065/180 R6R8 WR59</t>
  </si>
  <si>
    <t>ZREE065/180R6R8WR59</t>
  </si>
  <si>
    <t>Designo Store Exclusif ZRE
ZRE E 065/180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65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65/180 ; Décor : Lignes beiges R59.</t>
  </si>
  <si>
    <t>2002171</t>
  </si>
  <si>
    <t>5901337671237</t>
  </si>
  <si>
    <t>ZRE E 074/180 R6R8 AR01</t>
  </si>
  <si>
    <t>Roto ZRE E 074/180 R6R8 AR01</t>
  </si>
  <si>
    <t>ZREE074/180R6R8AR01</t>
  </si>
  <si>
    <t>Designo Store Exclusif ZRE
ZRE E 074/18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Blanc R01.</t>
  </si>
  <si>
    <t>2002172</t>
  </si>
  <si>
    <t>5901337671244</t>
  </si>
  <si>
    <t>ZRE E 074/180 R6R8 AR02</t>
  </si>
  <si>
    <t>Roto ZRE E 074/180 R6R8 AR02</t>
  </si>
  <si>
    <t>ZREE074/180R6R8AR02</t>
  </si>
  <si>
    <t>Designo Store Exclusif ZRE
ZRE E 074/18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Marron clair R02.</t>
  </si>
  <si>
    <t>2002173</t>
  </si>
  <si>
    <t>5901337671251</t>
  </si>
  <si>
    <t>ZRE E 074/180 R6R8 AR03</t>
  </si>
  <si>
    <t>Roto ZRE E 074/180 R6R8 AR03</t>
  </si>
  <si>
    <t>ZREE074/180R6R8AR03</t>
  </si>
  <si>
    <t>Designo Store Exclusif ZRE
ZRE E 074/18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Beige R03.</t>
  </si>
  <si>
    <t>2002174</t>
  </si>
  <si>
    <t>5901337671268</t>
  </si>
  <si>
    <t>ZRE E 074/180 R6R8 AR04</t>
  </si>
  <si>
    <t>Roto ZRE E 074/180 R6R8 AR04</t>
  </si>
  <si>
    <t>ZREE074/180R6R8AR04</t>
  </si>
  <si>
    <t>Designo Store Exclusif ZRE
ZRE E 074/18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Beige marron R04.</t>
  </si>
  <si>
    <t>2002175</t>
  </si>
  <si>
    <t>5901337671275</t>
  </si>
  <si>
    <t>ZRE E 074/180 R6R8 AR05</t>
  </si>
  <si>
    <t>Roto ZRE E 074/180 R6R8 AR05</t>
  </si>
  <si>
    <t>ZREE074/180R6R8AR05</t>
  </si>
  <si>
    <t>Designo Store Exclusif ZRE
ZRE E 074/18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Gris clair R05.</t>
  </si>
  <si>
    <t>2002176</t>
  </si>
  <si>
    <t>5901337671282</t>
  </si>
  <si>
    <t>ZRE E 074/180 R6R8 AR06</t>
  </si>
  <si>
    <t>Roto ZRE E 074/180 R6R8 AR06</t>
  </si>
  <si>
    <t>ZREE074/180R6R8AR06</t>
  </si>
  <si>
    <t>Designo Store Exclusif ZRE
ZRE E 074/18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Gris foncé R06.</t>
  </si>
  <si>
    <t>2002177</t>
  </si>
  <si>
    <t>5901337671299</t>
  </si>
  <si>
    <t>ZRE E 074/180 R6R8 AR22</t>
  </si>
  <si>
    <t>Roto ZRE E 074/180 R6R8 AR22</t>
  </si>
  <si>
    <t>ZREE074/180R6R8AR22</t>
  </si>
  <si>
    <t>Designo Store Exclusif ZRE
ZRE E 074/18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Bleu nuit R22.</t>
  </si>
  <si>
    <t>2002178</t>
  </si>
  <si>
    <t>5901337671305</t>
  </si>
  <si>
    <t>ZRE E 074/180 R6R8 AR23</t>
  </si>
  <si>
    <t>Roto ZRE E 074/180 R6R8 AR23</t>
  </si>
  <si>
    <t>ZREE074/180R6R8AR23</t>
  </si>
  <si>
    <t>Designo Store Exclusif ZRE
ZRE E 074/18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Bleu Turquoise R23.</t>
  </si>
  <si>
    <t>2002179</t>
  </si>
  <si>
    <t>5901337671312</t>
  </si>
  <si>
    <t>ZRE E 074/180 R6R8 AR25</t>
  </si>
  <si>
    <t>Roto ZRE E 074/180 R6R8 AR25</t>
  </si>
  <si>
    <t>ZREE074/180R6R8AR25</t>
  </si>
  <si>
    <t>Designo Store Exclusif ZRE
ZRE E 074/18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Vert pomme R25.</t>
  </si>
  <si>
    <t>2002180</t>
  </si>
  <si>
    <t>5901337671329</t>
  </si>
  <si>
    <t>ZRE E 074/180 R6R8 AR26</t>
  </si>
  <si>
    <t>Roto ZRE E 074/180 R6R8 AR26</t>
  </si>
  <si>
    <t>ZREE074/180R6R8AR26</t>
  </si>
  <si>
    <t>Designo Store Exclusif ZRE
ZRE E 074/18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Jaune R26.</t>
  </si>
  <si>
    <t>2002181</t>
  </si>
  <si>
    <t>5901337671336</t>
  </si>
  <si>
    <t>ZRE E 074/180 R6R8 AR27</t>
  </si>
  <si>
    <t>Roto ZRE E 074/180 R6R8 AR27</t>
  </si>
  <si>
    <t>ZREE074/180R6R8AR27</t>
  </si>
  <si>
    <t>Designo Store Exclusif ZRE
ZRE E 074/18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Orange R27.</t>
  </si>
  <si>
    <t>2002182</t>
  </si>
  <si>
    <t>5901337671343</t>
  </si>
  <si>
    <t>ZRE E 074/180 R6R8 AR31</t>
  </si>
  <si>
    <t>Roto ZRE E 074/180 R6R8 AR31</t>
  </si>
  <si>
    <t>ZREE074/180R6R8AR31</t>
  </si>
  <si>
    <t>Designo Store Exclusif ZRE
ZRE E 074/18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Marron R31.</t>
  </si>
  <si>
    <t>2002183</t>
  </si>
  <si>
    <t>5901337671350</t>
  </si>
  <si>
    <t>ZRE E 074/180 R6R8 AR32</t>
  </si>
  <si>
    <t>Roto ZRE E 074/180 R6R8 AR32</t>
  </si>
  <si>
    <t>ZREE074/180R6R8AR32</t>
  </si>
  <si>
    <t>Designo Store Exclusif ZRE
ZRE E 074/18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Noir R32.</t>
  </si>
  <si>
    <t>2002184</t>
  </si>
  <si>
    <t>5901337671367</t>
  </si>
  <si>
    <t>ZRE E 074/180 R6R8 AR51</t>
  </si>
  <si>
    <t>Roto ZRE E 074/180 R6R8 AR51</t>
  </si>
  <si>
    <t>ZREE074/180R6R8AR51</t>
  </si>
  <si>
    <t>Designo Store Exclusif ZRE
ZRE E 074/180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rayures grises R51.</t>
  </si>
  <si>
    <t>2002185</t>
  </si>
  <si>
    <t>5901337671374</t>
  </si>
  <si>
    <t>ZRE E 074/180 R6R8 AR58</t>
  </si>
  <si>
    <t>Roto ZRE E 074/180 R6R8 AR58</t>
  </si>
  <si>
    <t>ZREE074/180R6R8AR58</t>
  </si>
  <si>
    <t>Designo Store Exclusif ZRE
ZRE E 074/18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Lignes blanches R58.</t>
  </si>
  <si>
    <t>2002186</t>
  </si>
  <si>
    <t>5901337671381</t>
  </si>
  <si>
    <t>ZRE E 074/180 R6R8 AR59</t>
  </si>
  <si>
    <t>Roto ZRE E 074/180 R6R8 AR59</t>
  </si>
  <si>
    <t>ZREE074/180R6R8AR59</t>
  </si>
  <si>
    <t>Designo Store Exclusif ZRE
ZRE E 074/180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74/180 ; Décor : Lignes beiges R59.</t>
  </si>
  <si>
    <t>2002187</t>
  </si>
  <si>
    <t>5901337671398</t>
  </si>
  <si>
    <t>ZRE E 074/180 R6R8 WR01</t>
  </si>
  <si>
    <t>Roto ZRE E 074/180 R6R8 WR01</t>
  </si>
  <si>
    <t>ZREE074/180R6R8WR01</t>
  </si>
  <si>
    <t>Designo Store Exclusif ZRE
ZRE E 074/18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Blanc R01.</t>
  </si>
  <si>
    <t>2002188</t>
  </si>
  <si>
    <t>5901337671404</t>
  </si>
  <si>
    <t>ZRE E 074/180 R6R8 WR02</t>
  </si>
  <si>
    <t>Roto ZRE E 074/180 R6R8 WR02</t>
  </si>
  <si>
    <t>ZREE074/180R6R8WR02</t>
  </si>
  <si>
    <t>Designo Store Exclusif ZRE
ZRE E 074/18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Marron clair R02.</t>
  </si>
  <si>
    <t>2002189</t>
  </si>
  <si>
    <t>5901337671411</t>
  </si>
  <si>
    <t>ZRE E 074/180 R6R8 WR03</t>
  </si>
  <si>
    <t>Roto ZRE E 074/180 R6R8 WR03</t>
  </si>
  <si>
    <t>ZREE074/180R6R8WR03</t>
  </si>
  <si>
    <t>Designo Store Exclusif ZRE
ZRE E 074/18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Beige R03.</t>
  </si>
  <si>
    <t>2002190</t>
  </si>
  <si>
    <t>5901337671428</t>
  </si>
  <si>
    <t>ZRE E 074/180 R6R8 WR04</t>
  </si>
  <si>
    <t>Roto ZRE E 074/180 R6R8 WR04</t>
  </si>
  <si>
    <t>ZREE074/180R6R8WR04</t>
  </si>
  <si>
    <t>Designo Store Exclusif ZRE
ZRE E 074/18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Beige marron R04.</t>
  </si>
  <si>
    <t>2002191</t>
  </si>
  <si>
    <t>5901337671435</t>
  </si>
  <si>
    <t>ZRE E 074/180 R6R8 WR05</t>
  </si>
  <si>
    <t>Roto ZRE E 074/180 R6R8 WR05</t>
  </si>
  <si>
    <t>ZREE074/180R6R8WR05</t>
  </si>
  <si>
    <t>Designo Store Exclusif ZRE
ZRE E 074/18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Gris clair R05.</t>
  </si>
  <si>
    <t>2002192</t>
  </si>
  <si>
    <t>5901337671442</t>
  </si>
  <si>
    <t>ZRE E 074/180 R6R8 WR06</t>
  </si>
  <si>
    <t>Roto ZRE E 074/180 R6R8 WR06</t>
  </si>
  <si>
    <t>ZREE074/180R6R8WR06</t>
  </si>
  <si>
    <t>Designo Store Exclusif ZRE
ZRE E 074/18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Gris foncé R06.</t>
  </si>
  <si>
    <t>2002193</t>
  </si>
  <si>
    <t>5901337671459</t>
  </si>
  <si>
    <t>ZRE E 074/180 R6R8 WR22</t>
  </si>
  <si>
    <t>Roto ZRE E 074/180 R6R8 WR22</t>
  </si>
  <si>
    <t>ZREE074/180R6R8WR22</t>
  </si>
  <si>
    <t>Designo Store Exclusif ZRE
ZRE E 074/18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Bleu nuit R22.</t>
  </si>
  <si>
    <t>2002194</t>
  </si>
  <si>
    <t>5901337671466</t>
  </si>
  <si>
    <t>ZRE E 074/180 R6R8 WR23</t>
  </si>
  <si>
    <t>Roto ZRE E 074/180 R6R8 WR23</t>
  </si>
  <si>
    <t>ZREE074/180R6R8WR23</t>
  </si>
  <si>
    <t>Designo Store Exclusif ZRE
ZRE E 074/18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Bleu Turquoise R23.</t>
  </si>
  <si>
    <t>2002195</t>
  </si>
  <si>
    <t>5901337671473</t>
  </si>
  <si>
    <t>ZRE E 074/180 R6R8 WR25</t>
  </si>
  <si>
    <t>Roto ZRE E 074/180 R6R8 WR25</t>
  </si>
  <si>
    <t>ZREE074/180R6R8WR25</t>
  </si>
  <si>
    <t>Designo Store Exclusif ZRE
ZRE E 074/18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Vert pomme R25.</t>
  </si>
  <si>
    <t>2002196</t>
  </si>
  <si>
    <t>5901337671480</t>
  </si>
  <si>
    <t>ZRE E 074/180 R6R8 WR26</t>
  </si>
  <si>
    <t>Roto ZRE E 074/180 R6R8 WR26</t>
  </si>
  <si>
    <t>ZREE074/180R6R8WR26</t>
  </si>
  <si>
    <t>Designo Store Exclusif ZRE
ZRE E 074/18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Jaune R26.</t>
  </si>
  <si>
    <t>2002197</t>
  </si>
  <si>
    <t>5901337671497</t>
  </si>
  <si>
    <t>ZRE E 074/180 R6R8 WR27</t>
  </si>
  <si>
    <t>Roto ZRE E 074/180 R6R8 WR27</t>
  </si>
  <si>
    <t>ZREE074/180R6R8WR27</t>
  </si>
  <si>
    <t>Designo Store Exclusif ZRE
ZRE E 074/18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Orange R27.</t>
  </si>
  <si>
    <t>2002198</t>
  </si>
  <si>
    <t>5901337671503</t>
  </si>
  <si>
    <t>ZRE E 074/180 R6R8 WR31</t>
  </si>
  <si>
    <t>Roto ZRE E 074/180 R6R8 WR31</t>
  </si>
  <si>
    <t>ZREE074/180R6R8WR31</t>
  </si>
  <si>
    <t>Designo Store Exclusif ZRE
ZRE E 074/18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Marron R31.</t>
  </si>
  <si>
    <t>2002199</t>
  </si>
  <si>
    <t>5901337671510</t>
  </si>
  <si>
    <t>ZRE E 074/180 R6R8 WR32</t>
  </si>
  <si>
    <t>Roto ZRE E 074/180 R6R8 WR32</t>
  </si>
  <si>
    <t>ZREE074/180R6R8WR32</t>
  </si>
  <si>
    <t>Designo Store Exclusif ZRE
ZRE E 074/18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Noir R32.</t>
  </si>
  <si>
    <t>2002200</t>
  </si>
  <si>
    <t>5901337671527</t>
  </si>
  <si>
    <t>ZRE E 074/180 R6R8 WR51</t>
  </si>
  <si>
    <t>Roto ZRE E 074/180 R6R8 WR51</t>
  </si>
  <si>
    <t>ZREE074/180R6R8WR51</t>
  </si>
  <si>
    <t>Designo Store Exclusif ZRE
ZRE E 074/180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rayures grises R51.</t>
  </si>
  <si>
    <t>2002201</t>
  </si>
  <si>
    <t>5901337671534</t>
  </si>
  <si>
    <t>ZRE E 074/180 R6R8 WR58</t>
  </si>
  <si>
    <t>Roto ZRE E 074/180 R6R8 WR58</t>
  </si>
  <si>
    <t>ZREE074/180R6R8WR58</t>
  </si>
  <si>
    <t>Designo Store Exclusif ZRE
ZRE E 074/18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Lignes blanches R58.</t>
  </si>
  <si>
    <t>2002202</t>
  </si>
  <si>
    <t>5901337671541</t>
  </si>
  <si>
    <t>ZRE E 074/180 R6R8 WR59</t>
  </si>
  <si>
    <t>Roto ZRE E 074/180 R6R8 WR59</t>
  </si>
  <si>
    <t>ZREE074/180R6R8WR59</t>
  </si>
  <si>
    <t>Designo Store Exclusif ZRE
ZRE E 074/180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74/180 ; Décor : Lignes beiges R59.</t>
  </si>
  <si>
    <t>2002203</t>
  </si>
  <si>
    <t>5901337671558</t>
  </si>
  <si>
    <t>ZRE E 094/180 R6R8 AR01</t>
  </si>
  <si>
    <t>Roto ZRE E 094/180 R6R8 AR01</t>
  </si>
  <si>
    <t>ZREE094/180R6R8AR01</t>
  </si>
  <si>
    <t>Designo Store Exclusif ZRE
ZRE E 094/18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Blanc R01.</t>
  </si>
  <si>
    <t>2002204</t>
  </si>
  <si>
    <t>5901337671565</t>
  </si>
  <si>
    <t>ZRE E 094/180 R6R8 AR02</t>
  </si>
  <si>
    <t>Roto ZRE E 094/180 R6R8 AR02</t>
  </si>
  <si>
    <t>ZREE094/180R6R8AR02</t>
  </si>
  <si>
    <t>Designo Store Exclusif ZRE
ZRE E 094/18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Marron clair R02.</t>
  </si>
  <si>
    <t>2002205</t>
  </si>
  <si>
    <t>5901337671572</t>
  </si>
  <si>
    <t>ZRE E 094/180 R6R8 AR03</t>
  </si>
  <si>
    <t>Roto ZRE E 094/180 R6R8 AR03</t>
  </si>
  <si>
    <t>ZREE094/180R6R8AR03</t>
  </si>
  <si>
    <t>Designo Store Exclusif ZRE
ZRE E 094/18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Beige R03.</t>
  </si>
  <si>
    <t>2002206</t>
  </si>
  <si>
    <t>5901337671589</t>
  </si>
  <si>
    <t>ZRE E 094/180 R6R8 AR04</t>
  </si>
  <si>
    <t>Roto ZRE E 094/180 R6R8 AR04</t>
  </si>
  <si>
    <t>ZREE094/180R6R8AR04</t>
  </si>
  <si>
    <t>Designo Store Exclusif ZRE
ZRE E 094/18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Beige marron R04.</t>
  </si>
  <si>
    <t>2002207</t>
  </si>
  <si>
    <t>5901337671596</t>
  </si>
  <si>
    <t>ZRE E 094/180 R6R8 AR05</t>
  </si>
  <si>
    <t>Roto ZRE E 094/180 R6R8 AR05</t>
  </si>
  <si>
    <t>ZREE094/180R6R8AR05</t>
  </si>
  <si>
    <t>Designo Store Exclusif ZRE
ZRE E 094/18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Gris clair R05.</t>
  </si>
  <si>
    <t>2002208</t>
  </si>
  <si>
    <t>5901337671602</t>
  </si>
  <si>
    <t>ZRE E 094/180 R6R8 AR06</t>
  </si>
  <si>
    <t>Roto ZRE E 094/180 R6R8 AR06</t>
  </si>
  <si>
    <t>ZREE094/180R6R8AR06</t>
  </si>
  <si>
    <t>Designo Store Exclusif ZRE
ZRE E 094/18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Gris foncé R06.</t>
  </si>
  <si>
    <t>2002209</t>
  </si>
  <si>
    <t>5901337671619</t>
  </si>
  <si>
    <t>ZRE E 094/180 R6R8 AR22</t>
  </si>
  <si>
    <t>Roto ZRE E 094/180 R6R8 AR22</t>
  </si>
  <si>
    <t>ZREE094/180R6R8AR22</t>
  </si>
  <si>
    <t>Designo Store Exclusif ZRE
ZRE E 094/18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Bleu nuit R22.</t>
  </si>
  <si>
    <t>2002210</t>
  </si>
  <si>
    <t>5901337671626</t>
  </si>
  <si>
    <t>ZRE E 094/180 R6R8 AR23</t>
  </si>
  <si>
    <t>Roto ZRE E 094/180 R6R8 AR23</t>
  </si>
  <si>
    <t>ZREE094/180R6R8AR23</t>
  </si>
  <si>
    <t>Designo Store Exclusif ZRE
ZRE E 094/18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Bleu Turquoise R23.</t>
  </si>
  <si>
    <t>2002211</t>
  </si>
  <si>
    <t>5901337671633</t>
  </si>
  <si>
    <t>ZRE E 094/180 R6R8 AR25</t>
  </si>
  <si>
    <t>Roto ZRE E 094/180 R6R8 AR25</t>
  </si>
  <si>
    <t>ZREE094/180R6R8AR25</t>
  </si>
  <si>
    <t>Designo Store Exclusif ZRE
ZRE E 094/18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Vert pomme R25.</t>
  </si>
  <si>
    <t>2002212</t>
  </si>
  <si>
    <t>5901337671640</t>
  </si>
  <si>
    <t>ZRE E 094/180 R6R8 AR26</t>
  </si>
  <si>
    <t>Roto ZRE E 094/180 R6R8 AR26</t>
  </si>
  <si>
    <t>ZREE094/180R6R8AR26</t>
  </si>
  <si>
    <t>Designo Store Exclusif ZRE
ZRE E 094/18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Jaune R26.</t>
  </si>
  <si>
    <t>2002213</t>
  </si>
  <si>
    <t>5901337671657</t>
  </si>
  <si>
    <t>ZRE E 094/180 R6R8 AR27</t>
  </si>
  <si>
    <t>Roto ZRE E 094/180 R6R8 AR27</t>
  </si>
  <si>
    <t>ZREE094/180R6R8AR27</t>
  </si>
  <si>
    <t>Designo Store Exclusif ZRE
ZRE E 094/18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Orange R27.</t>
  </si>
  <si>
    <t>2002214</t>
  </si>
  <si>
    <t>5901337671664</t>
  </si>
  <si>
    <t>ZRE E 094/180 R6R8 AR31</t>
  </si>
  <si>
    <t>Roto ZRE E 094/180 R6R8 AR31</t>
  </si>
  <si>
    <t>ZREE094/180R6R8AR31</t>
  </si>
  <si>
    <t>Designo Store Exclusif ZRE
ZRE E 094/18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Marron R31.</t>
  </si>
  <si>
    <t>2002215</t>
  </si>
  <si>
    <t>5901337671671</t>
  </si>
  <si>
    <t>ZRE E 094/180 R6R8 AR32</t>
  </si>
  <si>
    <t>Roto ZRE E 094/180 R6R8 AR32</t>
  </si>
  <si>
    <t>ZREE094/180R6R8AR32</t>
  </si>
  <si>
    <t>Designo Store Exclusif ZRE
ZRE E 094/18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Noir R32.</t>
  </si>
  <si>
    <t>2002216</t>
  </si>
  <si>
    <t>5901337671688</t>
  </si>
  <si>
    <t>ZRE E 094/180 R6R8 AR51</t>
  </si>
  <si>
    <t>Roto ZRE E 094/180 R6R8 AR51</t>
  </si>
  <si>
    <t>ZREE094/180R6R8AR51</t>
  </si>
  <si>
    <t>Designo Store Exclusif ZRE
ZRE E 094/180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rayures grises R51.</t>
  </si>
  <si>
    <t>2002217</t>
  </si>
  <si>
    <t>5901337671695</t>
  </si>
  <si>
    <t>ZRE E 094/180 R6R8 AR58</t>
  </si>
  <si>
    <t>Roto ZRE E 094/180 R6R8 AR58</t>
  </si>
  <si>
    <t>ZREE094/180R6R8AR58</t>
  </si>
  <si>
    <t>Designo Store Exclusif ZRE
ZRE E 094/18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Lignes blanches R58.</t>
  </si>
  <si>
    <t>2002218</t>
  </si>
  <si>
    <t>5901337671701</t>
  </si>
  <si>
    <t>ZRE E 094/180 R6R8 AR59</t>
  </si>
  <si>
    <t>Roto ZRE E 094/180 R6R8 AR59</t>
  </si>
  <si>
    <t>ZREE094/180R6R8AR59</t>
  </si>
  <si>
    <t>Designo Store Exclusif ZRE
ZRE E 094/180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094/180 ; Décor : Lignes beiges R59.</t>
  </si>
  <si>
    <t>2002219</t>
  </si>
  <si>
    <t>5901337671718</t>
  </si>
  <si>
    <t>ZRE E 094/180 R6R8 WR01</t>
  </si>
  <si>
    <t>Roto ZRE E 094/180 R6R8 WR01</t>
  </si>
  <si>
    <t>ZREE094/180R6R8WR01</t>
  </si>
  <si>
    <t>Designo Store Exclusif ZRE
ZRE E 094/18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Blanc R01.</t>
  </si>
  <si>
    <t>2002220</t>
  </si>
  <si>
    <t>5901337671725</t>
  </si>
  <si>
    <t>ZRE E 094/180 R6R8 WR02</t>
  </si>
  <si>
    <t>Roto ZRE E 094/180 R6R8 WR02</t>
  </si>
  <si>
    <t>ZREE094/180R6R8WR02</t>
  </si>
  <si>
    <t>Designo Store Exclusif ZRE
ZRE E 094/18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Marron clair R02.</t>
  </si>
  <si>
    <t>2002221</t>
  </si>
  <si>
    <t>5901337671732</t>
  </si>
  <si>
    <t>ZRE E 094/180 R6R8 WR03</t>
  </si>
  <si>
    <t>Roto ZRE E 094/180 R6R8 WR03</t>
  </si>
  <si>
    <t>ZREE094/180R6R8WR03</t>
  </si>
  <si>
    <t>Designo Store Exclusif ZRE
ZRE E 094/18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Beige R03.</t>
  </si>
  <si>
    <t>2002222</t>
  </si>
  <si>
    <t>5901337671749</t>
  </si>
  <si>
    <t>ZRE E 094/180 R6R8 WR04</t>
  </si>
  <si>
    <t>Roto ZRE E 094/180 R6R8 WR04</t>
  </si>
  <si>
    <t>ZREE094/180R6R8WR04</t>
  </si>
  <si>
    <t>Designo Store Exclusif ZRE
ZRE E 094/18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Beige marron R04.</t>
  </si>
  <si>
    <t>2002223</t>
  </si>
  <si>
    <t>5901337671756</t>
  </si>
  <si>
    <t>ZRE E 094/180 R6R8 WR05</t>
  </si>
  <si>
    <t>Roto ZRE E 094/180 R6R8 WR05</t>
  </si>
  <si>
    <t>ZREE094/180R6R8WR05</t>
  </si>
  <si>
    <t>Designo Store Exclusif ZRE
ZRE E 094/18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Gris clair R05.</t>
  </si>
  <si>
    <t>2002224</t>
  </si>
  <si>
    <t>5901337671763</t>
  </si>
  <si>
    <t>ZRE E 094/180 R6R8 WR06</t>
  </si>
  <si>
    <t>Roto ZRE E 094/180 R6R8 WR06</t>
  </si>
  <si>
    <t>ZREE094/180R6R8WR06</t>
  </si>
  <si>
    <t>Designo Store Exclusif ZRE
ZRE E 094/18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Gris foncé R06.</t>
  </si>
  <si>
    <t>2002225</t>
  </si>
  <si>
    <t>5901337671770</t>
  </si>
  <si>
    <t>ZRE E 094/180 R6R8 WR22</t>
  </si>
  <si>
    <t>Roto ZRE E 094/180 R6R8 WR22</t>
  </si>
  <si>
    <t>ZREE094/180R6R8WR22</t>
  </si>
  <si>
    <t>Designo Store Exclusif ZRE
ZRE E 094/18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Bleu nuit R22.</t>
  </si>
  <si>
    <t>2002226</t>
  </si>
  <si>
    <t>5901337671787</t>
  </si>
  <si>
    <t>ZRE E 094/180 R6R8 WR23</t>
  </si>
  <si>
    <t>Roto ZRE E 094/180 R6R8 WR23</t>
  </si>
  <si>
    <t>ZREE094/180R6R8WR23</t>
  </si>
  <si>
    <t>Designo Store Exclusif ZRE
ZRE E 094/18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Bleu Turquoise R23.</t>
  </si>
  <si>
    <t>2002227</t>
  </si>
  <si>
    <t>5901337671794</t>
  </si>
  <si>
    <t>ZRE E 094/180 R6R8 WR25</t>
  </si>
  <si>
    <t>Roto ZRE E 094/180 R6R8 WR25</t>
  </si>
  <si>
    <t>ZREE094/180R6R8WR25</t>
  </si>
  <si>
    <t>Designo Store Exclusif ZRE
ZRE E 094/18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Vert pomme R25.</t>
  </si>
  <si>
    <t>2002228</t>
  </si>
  <si>
    <t>5901337671800</t>
  </si>
  <si>
    <t>ZRE E 094/180 R6R8 WR26</t>
  </si>
  <si>
    <t>Roto ZRE E 094/180 R6R8 WR26</t>
  </si>
  <si>
    <t>ZREE094/180R6R8WR26</t>
  </si>
  <si>
    <t>Designo Store Exclusif ZRE
ZRE E 094/18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Jaune R26.</t>
  </si>
  <si>
    <t>2002229</t>
  </si>
  <si>
    <t>5901337671817</t>
  </si>
  <si>
    <t>ZRE E 094/180 R6R8 WR27</t>
  </si>
  <si>
    <t>Roto ZRE E 094/180 R6R8 WR27</t>
  </si>
  <si>
    <t>ZREE094/180R6R8WR27</t>
  </si>
  <si>
    <t>Designo Store Exclusif ZRE
ZRE E 094/18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Orange R27.</t>
  </si>
  <si>
    <t>2002230</t>
  </si>
  <si>
    <t>5901337671824</t>
  </si>
  <si>
    <t>ZRE E 094/180 R6R8 WR31</t>
  </si>
  <si>
    <t>Roto ZRE E 094/180 R6R8 WR31</t>
  </si>
  <si>
    <t>ZREE094/180R6R8WR31</t>
  </si>
  <si>
    <t>Designo Store Exclusif ZRE
ZRE E 094/18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Marron R31.</t>
  </si>
  <si>
    <t>2002231</t>
  </si>
  <si>
    <t>5901337671831</t>
  </si>
  <si>
    <t>ZRE E 094/180 R6R8 WR32</t>
  </si>
  <si>
    <t>Roto ZRE E 094/180 R6R8 WR32</t>
  </si>
  <si>
    <t>ZREE094/180R6R8WR32</t>
  </si>
  <si>
    <t>Designo Store Exclusif ZRE
ZRE E 094/18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Noir R32.</t>
  </si>
  <si>
    <t>2002232</t>
  </si>
  <si>
    <t>5901337671848</t>
  </si>
  <si>
    <t>ZRE E 094/180 R6R8 WR51</t>
  </si>
  <si>
    <t>Roto ZRE E 094/180 R6R8 WR51</t>
  </si>
  <si>
    <t>ZREE094/180R6R8WR51</t>
  </si>
  <si>
    <t>Designo Store Exclusif ZRE
ZRE E 094/180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rayures grises R51.</t>
  </si>
  <si>
    <t>2002233</t>
  </si>
  <si>
    <t>5901337671855</t>
  </si>
  <si>
    <t>ZRE E 094/180 R6R8 WR58</t>
  </si>
  <si>
    <t>Roto ZRE E 094/180 R6R8 WR58</t>
  </si>
  <si>
    <t>ZREE094/180R6R8WR58</t>
  </si>
  <si>
    <t>Designo Store Exclusif ZRE
ZRE E 094/18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Lignes blanches R58.</t>
  </si>
  <si>
    <t>2002234</t>
  </si>
  <si>
    <t>5901337671862</t>
  </si>
  <si>
    <t>ZRE E 094/180 R6R8 WR59</t>
  </si>
  <si>
    <t>Roto ZRE E 094/180 R6R8 WR59</t>
  </si>
  <si>
    <t>ZREE094/180R6R8WR59</t>
  </si>
  <si>
    <t>Designo Store Exclusif ZRE
ZRE E 094/180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094/180 ; Décor : Lignes beiges R59.</t>
  </si>
  <si>
    <t>2002235</t>
  </si>
  <si>
    <t>5901337671879</t>
  </si>
  <si>
    <t>ZRE E 114/180 R6R8 AR01</t>
  </si>
  <si>
    <t>Roto ZRE E 114/180 R6R8 AR01</t>
  </si>
  <si>
    <t>ZREE114/180R6R8AR01</t>
  </si>
  <si>
    <t>Designo Store Exclusif ZRE
ZRE E 114/18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Blanc R01.</t>
  </si>
  <si>
    <t>2002236</t>
  </si>
  <si>
    <t>5901337671886</t>
  </si>
  <si>
    <t>ZRE E 114/180 R6R8 AR02</t>
  </si>
  <si>
    <t>Roto ZRE E 114/180 R6R8 AR02</t>
  </si>
  <si>
    <t>ZREE114/180R6R8AR02</t>
  </si>
  <si>
    <t>Designo Store Exclusif ZRE
ZRE E 114/18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Marron clair R02.</t>
  </si>
  <si>
    <t>2002237</t>
  </si>
  <si>
    <t>5901337671893</t>
  </si>
  <si>
    <t>ZRE E 114/180 R6R8 AR03</t>
  </si>
  <si>
    <t>Roto ZRE E 114/180 R6R8 AR03</t>
  </si>
  <si>
    <t>ZREE114/180R6R8AR03</t>
  </si>
  <si>
    <t>Designo Store Exclusif ZRE
ZRE E 114/18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Beige R03.</t>
  </si>
  <si>
    <t>2002238</t>
  </si>
  <si>
    <t>5901337671909</t>
  </si>
  <si>
    <t>ZRE E 114/180 R6R8 AR04</t>
  </si>
  <si>
    <t>Roto ZRE E 114/180 R6R8 AR04</t>
  </si>
  <si>
    <t>ZREE114/180R6R8AR04</t>
  </si>
  <si>
    <t>Designo Store Exclusif ZRE
ZRE E 114/18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Beige marron R04.</t>
  </si>
  <si>
    <t>2002239</t>
  </si>
  <si>
    <t>5901337671916</t>
  </si>
  <si>
    <t>ZRE E 114/180 R6R8 AR05</t>
  </si>
  <si>
    <t>Roto ZRE E 114/180 R6R8 AR05</t>
  </si>
  <si>
    <t>ZREE114/180R6R8AR05</t>
  </si>
  <si>
    <t>Designo Store Exclusif ZRE
ZRE E 114/18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Gris clair R05.</t>
  </si>
  <si>
    <t>2002240</t>
  </si>
  <si>
    <t>5901337671923</t>
  </si>
  <si>
    <t>ZRE E 114/180 R6R8 AR06</t>
  </si>
  <si>
    <t>Roto ZRE E 114/180 R6R8 AR06</t>
  </si>
  <si>
    <t>ZREE114/180R6R8AR06</t>
  </si>
  <si>
    <t>Designo Store Exclusif ZRE
ZRE E 114/18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Gris foncé R06.</t>
  </si>
  <si>
    <t>2002241</t>
  </si>
  <si>
    <t>5901337671930</t>
  </si>
  <si>
    <t>ZRE E 114/180 R6R8 AR22</t>
  </si>
  <si>
    <t>Roto ZRE E 114/180 R6R8 AR22</t>
  </si>
  <si>
    <t>ZREE114/180R6R8AR22</t>
  </si>
  <si>
    <t>Designo Store Exclusif ZRE
ZRE E 114/18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Bleu nuit R22.</t>
  </si>
  <si>
    <t>2002242</t>
  </si>
  <si>
    <t>5901337671947</t>
  </si>
  <si>
    <t>ZRE E 114/180 R6R8 AR23</t>
  </si>
  <si>
    <t>Roto ZRE E 114/180 R6R8 AR23</t>
  </si>
  <si>
    <t>ZREE114/180R6R8AR23</t>
  </si>
  <si>
    <t>Designo Store Exclusif ZRE
ZRE E 114/18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Bleu Turquoise R23.</t>
  </si>
  <si>
    <t>2002243</t>
  </si>
  <si>
    <t>5901337671954</t>
  </si>
  <si>
    <t>ZRE E 114/180 R6R8 AR25</t>
  </si>
  <si>
    <t>Roto ZRE E 114/180 R6R8 AR25</t>
  </si>
  <si>
    <t>ZREE114/180R6R8AR25</t>
  </si>
  <si>
    <t>Designo Store Exclusif ZRE
ZRE E 114/18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Vert pomme R25.</t>
  </si>
  <si>
    <t>2002244</t>
  </si>
  <si>
    <t>5901337671961</t>
  </si>
  <si>
    <t>ZRE E 114/180 R6R8 AR26</t>
  </si>
  <si>
    <t>Roto ZRE E 114/180 R6R8 AR26</t>
  </si>
  <si>
    <t>ZREE114/180R6R8AR26</t>
  </si>
  <si>
    <t>Designo Store Exclusif ZRE
ZRE E 114/18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Jaune R26.</t>
  </si>
  <si>
    <t>2002245</t>
  </si>
  <si>
    <t>5901337671978</t>
  </si>
  <si>
    <t>ZRE E 114/180 R6R8 AR27</t>
  </si>
  <si>
    <t>Roto ZRE E 114/180 R6R8 AR27</t>
  </si>
  <si>
    <t>ZREE114/180R6R8AR27</t>
  </si>
  <si>
    <t>Designo Store Exclusif ZRE
ZRE E 114/18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Orange R27.</t>
  </si>
  <si>
    <t>2002246</t>
  </si>
  <si>
    <t>5901337671985</t>
  </si>
  <si>
    <t>ZRE E 114/180 R6R8 AR31</t>
  </si>
  <si>
    <t>Roto ZRE E 114/180 R6R8 AR31</t>
  </si>
  <si>
    <t>ZREE114/180R6R8AR31</t>
  </si>
  <si>
    <t>Designo Store Exclusif ZRE
ZRE E 114/18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Marron R31.</t>
  </si>
  <si>
    <t>2002247</t>
  </si>
  <si>
    <t>5901337671992</t>
  </si>
  <si>
    <t>ZRE E 114/180 R6R8 AR32</t>
  </si>
  <si>
    <t>Roto ZRE E 114/180 R6R8 AR32</t>
  </si>
  <si>
    <t>ZREE114/180R6R8AR32</t>
  </si>
  <si>
    <t>Designo Store Exclusif ZRE
ZRE E 114/18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Noir R32.</t>
  </si>
  <si>
    <t>2002248</t>
  </si>
  <si>
    <t>5901337672005</t>
  </si>
  <si>
    <t>ZRE E 114/180 R6R8 AR51</t>
  </si>
  <si>
    <t>Roto ZRE E 114/180 R6R8 AR51</t>
  </si>
  <si>
    <t>ZREE114/180R6R8AR51</t>
  </si>
  <si>
    <t>Designo Store Exclusif ZRE
ZRE E 114/180 R6R8 A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rayures grises R51.</t>
  </si>
  <si>
    <t>2002249</t>
  </si>
  <si>
    <t>5901337672012</t>
  </si>
  <si>
    <t>ZRE E 114/180 R6R8 AR58</t>
  </si>
  <si>
    <t>Roto ZRE E 114/180 R6R8 AR58</t>
  </si>
  <si>
    <t>ZREE114/180R6R8AR58</t>
  </si>
  <si>
    <t>Designo Store Exclusif ZRE
ZRE E 114/18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Lignes blanches R58.</t>
  </si>
  <si>
    <t>2002250</t>
  </si>
  <si>
    <t>5901337672029</t>
  </si>
  <si>
    <t>ZRE E 114/180 R6R8 AR59</t>
  </si>
  <si>
    <t>Roto ZRE E 114/180 R6R8 AR59</t>
  </si>
  <si>
    <t>ZREE114/180R6R8AR59</t>
  </si>
  <si>
    <t>Designo Store Exclusif ZRE
ZRE E 114/180 R6R8 A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Aluminium ; Dimensions : 114/180 ; Décor : Lignes beiges R59.</t>
  </si>
  <si>
    <t>2002251</t>
  </si>
  <si>
    <t>5901337672036</t>
  </si>
  <si>
    <t>ZRE E 114/180 R6R8 WR01</t>
  </si>
  <si>
    <t>Roto ZRE E 114/180 R6R8 WR01</t>
  </si>
  <si>
    <t>ZREE114/180R6R8WR01</t>
  </si>
  <si>
    <t>Designo Store Exclusif ZRE
ZRE E 114/18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Blanc R01.</t>
  </si>
  <si>
    <t>2002252</t>
  </si>
  <si>
    <t>5901337672043</t>
  </si>
  <si>
    <t>ZRE E 114/180 R6R8 WR02</t>
  </si>
  <si>
    <t>Roto ZRE E 114/180 R6R8 WR02</t>
  </si>
  <si>
    <t>ZREE114/180R6R8WR02</t>
  </si>
  <si>
    <t>Designo Store Exclusif ZRE
ZRE E 114/18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Marron clair R02.</t>
  </si>
  <si>
    <t>2002253</t>
  </si>
  <si>
    <t>5901337672050</t>
  </si>
  <si>
    <t>ZRE E 114/180 R6R8 WR03</t>
  </si>
  <si>
    <t>Roto ZRE E 114/180 R6R8 WR03</t>
  </si>
  <si>
    <t>ZREE114/180R6R8WR03</t>
  </si>
  <si>
    <t>Designo Store Exclusif ZRE
ZRE E 114/18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Beige R03.</t>
  </si>
  <si>
    <t>2002254</t>
  </si>
  <si>
    <t>5901337672067</t>
  </si>
  <si>
    <t>ZRE E 114/180 R6R8 WR04</t>
  </si>
  <si>
    <t>Roto ZRE E 114/180 R6R8 WR04</t>
  </si>
  <si>
    <t>ZREE114/180R6R8WR04</t>
  </si>
  <si>
    <t>Designo Store Exclusif ZRE
ZRE E 114/18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Beige marron R04.</t>
  </si>
  <si>
    <t>2002255</t>
  </si>
  <si>
    <t>5901337672074</t>
  </si>
  <si>
    <t>ZRE E 114/180 R6R8 WR05</t>
  </si>
  <si>
    <t>Roto ZRE E 114/180 R6R8 WR05</t>
  </si>
  <si>
    <t>ZREE114/180R6R8WR05</t>
  </si>
  <si>
    <t>Designo Store Exclusif ZRE
ZRE E 114/18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Gris clair R05.</t>
  </si>
  <si>
    <t>2002256</t>
  </si>
  <si>
    <t>5901337672081</t>
  </si>
  <si>
    <t>ZRE E 114/180 R6R8 WR06</t>
  </si>
  <si>
    <t>Roto ZRE E 114/180 R6R8 WR06</t>
  </si>
  <si>
    <t>ZREE114/180R6R8WR06</t>
  </si>
  <si>
    <t>Designo Store Exclusif ZRE
ZRE E 114/18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Gris foncé R06.</t>
  </si>
  <si>
    <t>2002257</t>
  </si>
  <si>
    <t>5901337672098</t>
  </si>
  <si>
    <t>ZRE E 114/180 R6R8 WR22</t>
  </si>
  <si>
    <t>Roto ZRE E 114/180 R6R8 WR22</t>
  </si>
  <si>
    <t>ZREE114/180R6R8WR22</t>
  </si>
  <si>
    <t>Designo Store Exclusif ZRE
ZRE E 114/18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Bleu nuit R22.</t>
  </si>
  <si>
    <t>2002258</t>
  </si>
  <si>
    <t>5901337672104</t>
  </si>
  <si>
    <t>ZRE E 114/180 R6R8 WR23</t>
  </si>
  <si>
    <t>Roto ZRE E 114/180 R6R8 WR23</t>
  </si>
  <si>
    <t>ZREE114/180R6R8WR23</t>
  </si>
  <si>
    <t>Designo Store Exclusif ZRE
ZRE E 114/18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Bleu Turquoise R23.</t>
  </si>
  <si>
    <t>2002259</t>
  </si>
  <si>
    <t>5901337672111</t>
  </si>
  <si>
    <t>ZRE E 114/180 R6R8 WR25</t>
  </si>
  <si>
    <t>Roto ZRE E 114/180 R6R8 WR25</t>
  </si>
  <si>
    <t>ZREE114/180R6R8WR25</t>
  </si>
  <si>
    <t>Designo Store Exclusif ZRE
ZRE E 114/18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Vert pomme R25.</t>
  </si>
  <si>
    <t>2002260</t>
  </si>
  <si>
    <t>5901337672128</t>
  </si>
  <si>
    <t>ZRE E 114/180 R6R8 WR26</t>
  </si>
  <si>
    <t>Roto ZRE E 114/180 R6R8 WR26</t>
  </si>
  <si>
    <t>ZREE114/180R6R8WR26</t>
  </si>
  <si>
    <t>Designo Store Exclusif ZRE
ZRE E 114/18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Jaune R26.</t>
  </si>
  <si>
    <t>2002261</t>
  </si>
  <si>
    <t>5901337672135</t>
  </si>
  <si>
    <t>ZRE E 114/180 R6R8 WR27</t>
  </si>
  <si>
    <t>Roto ZRE E 114/180 R6R8 WR27</t>
  </si>
  <si>
    <t>ZREE114/180R6R8WR27</t>
  </si>
  <si>
    <t>Designo Store Exclusif ZRE
ZRE E 114/18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Orange R27.</t>
  </si>
  <si>
    <t>2002262</t>
  </si>
  <si>
    <t>5901337672142</t>
  </si>
  <si>
    <t>ZRE E 114/180 R6R8 WR31</t>
  </si>
  <si>
    <t>Roto ZRE E 114/180 R6R8 WR31</t>
  </si>
  <si>
    <t>ZREE114/180R6R8WR31</t>
  </si>
  <si>
    <t>Designo Store Exclusif ZRE
ZRE E 114/18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Marron R31.</t>
  </si>
  <si>
    <t>2002263</t>
  </si>
  <si>
    <t>5901337672159</t>
  </si>
  <si>
    <t>ZRE E 114/180 R6R8 WR32</t>
  </si>
  <si>
    <t>Roto ZRE E 114/180 R6R8 WR32</t>
  </si>
  <si>
    <t>ZREE114/180R6R8WR32</t>
  </si>
  <si>
    <t>Designo Store Exclusif ZRE
ZRE E 114/18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Noir R32.</t>
  </si>
  <si>
    <t>2002264</t>
  </si>
  <si>
    <t>5901337672166</t>
  </si>
  <si>
    <t>ZRE E 114/180 R6R8 WR51</t>
  </si>
  <si>
    <t>Roto ZRE E 114/180 R6R8 WR51</t>
  </si>
  <si>
    <t>ZREE114/180R6R8WR51</t>
  </si>
  <si>
    <t>Designo Store Exclusif ZRE
ZRE E 114/180 R6R8 WR5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rayures grises (R51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rayures grises R51.</t>
  </si>
  <si>
    <t>2002265</t>
  </si>
  <si>
    <t>5901337672173</t>
  </si>
  <si>
    <t>ZRE E 114/180 R6R8 WR58</t>
  </si>
  <si>
    <t>Roto ZRE E 114/180 R6R8 WR58</t>
  </si>
  <si>
    <t>ZREE114/180R6R8WR58</t>
  </si>
  <si>
    <t>Designo Store Exclusif ZRE
ZRE E 114/18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Lignes blanches R58.</t>
  </si>
  <si>
    <t>2002266</t>
  </si>
  <si>
    <t>5901337672180</t>
  </si>
  <si>
    <t>ZRE E 114/180 R6R8 WR59</t>
  </si>
  <si>
    <t>Roto ZRE E 114/180 R6R8 WR59</t>
  </si>
  <si>
    <t>ZREE114/180R6R8WR59</t>
  </si>
  <si>
    <t>Designo Store Exclusif ZRE
ZRE E 114/180 R6R8 WR59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eiges (R59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pour R6R8; i8 ; Type de commande : Électrique ; Coloris des rails : blanc ; Dimensions : 114/180 ; Décor : Lignes beiges R59.</t>
  </si>
  <si>
    <t>866916</t>
  </si>
  <si>
    <t>5901337396338</t>
  </si>
  <si>
    <t>ZRE E 054/085 8AR1 AR01</t>
  </si>
  <si>
    <t>Roto ZRE E 054/085 8AR1 AR01</t>
  </si>
  <si>
    <t>ZREE054/0858AR1AR01</t>
  </si>
  <si>
    <t>Designo Store Exclusif ZRE
ZRE E 054/085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Blanc R01. Remplacement de fenêtres de toit Roto montées entre 1968 et 1994.</t>
  </si>
  <si>
    <t>866917</t>
  </si>
  <si>
    <t>5901337396345</t>
  </si>
  <si>
    <t>ZRE E 054/085 8AR1 AR02</t>
  </si>
  <si>
    <t>Roto ZRE E 054/085 8AR1 AR02</t>
  </si>
  <si>
    <t>ZREE054/0858AR1AR02</t>
  </si>
  <si>
    <t>Designo Store Exclusif ZRE
ZRE E 054/085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Marron clair R02. Remplacement de fenêtres de toit Roto montées entre 1968 et 1994.</t>
  </si>
  <si>
    <t>866918</t>
  </si>
  <si>
    <t>5901337396352</t>
  </si>
  <si>
    <t>ZRE E 054/085 8AR1 AR03</t>
  </si>
  <si>
    <t>Roto ZRE E 054/085 8AR1 AR03</t>
  </si>
  <si>
    <t>ZREE054/0858AR1AR03</t>
  </si>
  <si>
    <t>Designo Store Exclusif ZRE
ZRE E 054/085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Beige R03. Remplacement de fenêtres de toit Roto montées entre 1968 et 1994.</t>
  </si>
  <si>
    <t>866919</t>
  </si>
  <si>
    <t>5901337396369</t>
  </si>
  <si>
    <t>ZRE E 054/085 8AR1 AR04</t>
  </si>
  <si>
    <t>Roto ZRE E 054/085 8AR1 AR04</t>
  </si>
  <si>
    <t>ZREE054/0858AR1AR04</t>
  </si>
  <si>
    <t>Designo Store Exclusif ZRE
ZRE E 054/085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Beige marron R04. Remplacement de fenêtres de toit Roto montées entre 1968 et 1994.</t>
  </si>
  <si>
    <t>866920</t>
  </si>
  <si>
    <t>5901337396376</t>
  </si>
  <si>
    <t>ZRE E 054/085 8AR1 AR05</t>
  </si>
  <si>
    <t>Roto ZRE E 054/085 8AR1 AR05</t>
  </si>
  <si>
    <t>ZREE054/0858AR1AR05</t>
  </si>
  <si>
    <t>Designo Store Exclusif ZRE
ZRE E 054/085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Gris clair R05. Remplacement de fenêtres de toit Roto montées entre 1968 et 1994.</t>
  </si>
  <si>
    <t>866921</t>
  </si>
  <si>
    <t>5901337396383</t>
  </si>
  <si>
    <t>ZRE E 054/085 8AR1 AR06</t>
  </si>
  <si>
    <t>Roto ZRE E 054/085 8AR1 AR06</t>
  </si>
  <si>
    <t>ZREE054/0858AR1AR06</t>
  </si>
  <si>
    <t>Designo Store Exclusif ZRE
ZRE E 054/085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Gris foncé R06. Remplacement de fenêtres de toit Roto montées entre 1968 et 1994.</t>
  </si>
  <si>
    <t>866923</t>
  </si>
  <si>
    <t>5901337396406</t>
  </si>
  <si>
    <t>ZRE E 054/085 8AR1 AR22</t>
  </si>
  <si>
    <t>Roto ZRE E 054/085 8AR1 AR22</t>
  </si>
  <si>
    <t>ZREE054/0858AR1AR22</t>
  </si>
  <si>
    <t>Designo Store Exclusif ZRE
ZRE E 054/085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Bleu nuit R22. Remplacement de fenêtres de toit Roto montées entre 1968 et 1994.</t>
  </si>
  <si>
    <t>866924</t>
  </si>
  <si>
    <t>5901337396413</t>
  </si>
  <si>
    <t>ZRE E 054/085 8AR1 AR23</t>
  </si>
  <si>
    <t>Roto ZRE E 054/085 8AR1 AR23</t>
  </si>
  <si>
    <t>ZREE054/0858AR1AR23</t>
  </si>
  <si>
    <t>Designo Store Exclusif ZRE
ZRE E 054/085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Bleu Turquoise R23. Remplacement de fenêtres de toit Roto montées entre 1968 et 1994.</t>
  </si>
  <si>
    <t>866926</t>
  </si>
  <si>
    <t>5901337396437</t>
  </si>
  <si>
    <t>ZRE E 054/085 8AR1 AR25</t>
  </si>
  <si>
    <t>Roto ZRE E 054/085 8AR1 AR25</t>
  </si>
  <si>
    <t>ZREE054/0858AR1AR25</t>
  </si>
  <si>
    <t>Designo Store Exclusif ZRE
ZRE E 054/085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Vert pomme R25. Remplacement de fenêtres de toit Roto montées entre 1968 et 1994.</t>
  </si>
  <si>
    <t>866927</t>
  </si>
  <si>
    <t>5901337396444</t>
  </si>
  <si>
    <t>ZRE E 054/085 8AR1 AR26</t>
  </si>
  <si>
    <t>Roto ZRE E 054/085 8AR1 AR26</t>
  </si>
  <si>
    <t>ZREE054/0858AR1AR26</t>
  </si>
  <si>
    <t>Designo Store Exclusif ZRE
ZRE E 054/085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Jaune R26. Remplacement de fenêtres de toit Roto montées entre 1968 et 1994.</t>
  </si>
  <si>
    <t>866928</t>
  </si>
  <si>
    <t>5901337396451</t>
  </si>
  <si>
    <t>ZRE E 054/085 8AR1 AR27</t>
  </si>
  <si>
    <t>Roto ZRE E 054/085 8AR1 AR27</t>
  </si>
  <si>
    <t>ZREE054/0858AR1AR27</t>
  </si>
  <si>
    <t>Designo Store Exclusif ZRE
ZRE E 054/085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Orange R27. Remplacement de fenêtres de toit Roto montées entre 1968 et 1994.</t>
  </si>
  <si>
    <t>866932</t>
  </si>
  <si>
    <t>5901337396499</t>
  </si>
  <si>
    <t>ZRE E 054/085 8AR1 AR31</t>
  </si>
  <si>
    <t>Roto ZRE E 054/085 8AR1 AR31</t>
  </si>
  <si>
    <t>ZREE054/0858AR1AR31</t>
  </si>
  <si>
    <t>Designo Store Exclusif ZRE
ZRE E 054/085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Marron R31. Remplacement de fenêtres de toit Roto montées entre 1968 et 1994.</t>
  </si>
  <si>
    <t>866933</t>
  </si>
  <si>
    <t>5901337396505</t>
  </si>
  <si>
    <t>ZRE E 054/085 8AR1 AR32</t>
  </si>
  <si>
    <t>Roto ZRE E 054/085 8AR1 AR32</t>
  </si>
  <si>
    <t>ZREE054/0858AR1AR32</t>
  </si>
  <si>
    <t>Designo Store Exclusif ZRE
ZRE E 054/085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Noir R32. Remplacement de fenêtres de toit Roto montées entre 1968 et 1994.</t>
  </si>
  <si>
    <t>866934</t>
  </si>
  <si>
    <t>5901337396512</t>
  </si>
  <si>
    <t>ZRE E 054/085 8AR1 AR51</t>
  </si>
  <si>
    <t>Roto ZRE E 054/085 8AR1 AR51</t>
  </si>
  <si>
    <t>ZREE054/0858AR1AR51</t>
  </si>
  <si>
    <t>Designo Store Exclusif ZRE
ZRE E 054/085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rayures grises R51. Remplacement de fenêtres de toit Roto montées entre 1968 et 1994.</t>
  </si>
  <si>
    <t>866938</t>
  </si>
  <si>
    <t>5901337396550</t>
  </si>
  <si>
    <t>ZRE E 054/085 8AR1 AR58</t>
  </si>
  <si>
    <t>Roto ZRE E 054/085 8AR1 AR58</t>
  </si>
  <si>
    <t>ZREE054/0858AR1AR58</t>
  </si>
  <si>
    <t>Designo Store Exclusif ZRE
ZRE E 054/085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Lignes blanches R58. Remplacement de fenêtres de toit Roto montées entre 1968 et 1994.</t>
  </si>
  <si>
    <t>866939</t>
  </si>
  <si>
    <t>5901337396567</t>
  </si>
  <si>
    <t>ZRE E 054/085 8AR1 AR59</t>
  </si>
  <si>
    <t>Roto ZRE E 054/085 8AR1 AR59</t>
  </si>
  <si>
    <t>ZREE054/0858AR1AR59</t>
  </si>
  <si>
    <t>Designo Store Exclusif ZRE
ZRE E 054/085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085 ; Décor : Lignes beiges R59. Remplacement de fenêtres de toit Roto montées entre 1968 et 1994.</t>
  </si>
  <si>
    <t>881057</t>
  </si>
  <si>
    <t>5901337537748</t>
  </si>
  <si>
    <t>ZRE E 054/085 8AR1 WR01</t>
  </si>
  <si>
    <t>Roto ZRE E 054/085 8AR1 WR01</t>
  </si>
  <si>
    <t>ZREE054/0858AR1WR01</t>
  </si>
  <si>
    <t>Designo Store Exclusif ZRE
ZRE E 054/085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Blanc R01. Remplacement de fenêtres de toit Roto montées entre 1968 et 1994.</t>
  </si>
  <si>
    <t>881058</t>
  </si>
  <si>
    <t>5901337537755</t>
  </si>
  <si>
    <t>ZRE E 054/085 8AR1 WR02</t>
  </si>
  <si>
    <t>Roto ZRE E 054/085 8AR1 WR02</t>
  </si>
  <si>
    <t>ZREE054/0858AR1WR02</t>
  </si>
  <si>
    <t>Designo Store Exclusif ZRE
ZRE E 054/085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Marron clair R02. Remplacement de fenêtres de toit Roto montées entre 1968 et 1994.</t>
  </si>
  <si>
    <t>881059</t>
  </si>
  <si>
    <t>5901337537762</t>
  </si>
  <si>
    <t>ZRE E 054/085 8AR1 WR03</t>
  </si>
  <si>
    <t>Roto ZRE E 054/085 8AR1 WR03</t>
  </si>
  <si>
    <t>ZREE054/0858AR1WR03</t>
  </si>
  <si>
    <t>Designo Store Exclusif ZRE
ZRE E 054/085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Beige R03. Remplacement de fenêtres de toit Roto montées entre 1968 et 1994.</t>
  </si>
  <si>
    <t>881060</t>
  </si>
  <si>
    <t>5901337537779</t>
  </si>
  <si>
    <t>ZRE E 054/085 8AR1 WR04</t>
  </si>
  <si>
    <t>Roto ZRE E 054/085 8AR1 WR04</t>
  </si>
  <si>
    <t>ZREE054/0858AR1WR04</t>
  </si>
  <si>
    <t>Designo Store Exclusif ZRE
ZRE E 054/085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Beige marron R04. Remplacement de fenêtres de toit Roto montées entre 1968 et 1994.</t>
  </si>
  <si>
    <t>881061</t>
  </si>
  <si>
    <t>5901337537786</t>
  </si>
  <si>
    <t>ZRE E 054/085 8AR1 WR05</t>
  </si>
  <si>
    <t>Roto ZRE E 054/085 8AR1 WR05</t>
  </si>
  <si>
    <t>ZREE054/0858AR1WR05</t>
  </si>
  <si>
    <t>Designo Store Exclusif ZRE
ZRE E 054/085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Gris clair R05. Remplacement de fenêtres de toit Roto montées entre 1968 et 1994.</t>
  </si>
  <si>
    <t>881062</t>
  </si>
  <si>
    <t>5901337537793</t>
  </si>
  <si>
    <t>ZRE E 054/085 8AR1 WR06</t>
  </si>
  <si>
    <t>Roto ZRE E 054/085 8AR1 WR06</t>
  </si>
  <si>
    <t>ZREE054/0858AR1WR06</t>
  </si>
  <si>
    <t>Designo Store Exclusif ZRE
ZRE E 054/085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Gris foncé R06. Remplacement de fenêtres de toit Roto montées entre 1968 et 1994.</t>
  </si>
  <si>
    <t>881064</t>
  </si>
  <si>
    <t>5901337537816</t>
  </si>
  <si>
    <t>ZRE E 054/085 8AR1 WR22</t>
  </si>
  <si>
    <t>Roto ZRE E 054/085 8AR1 WR22</t>
  </si>
  <si>
    <t>ZREE054/0858AR1WR22</t>
  </si>
  <si>
    <t>Designo Store Exclusif ZRE
ZRE E 054/085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Bleu nuit R22. Remplacement de fenêtres de toit Roto montées entre 1968 et 1994.</t>
  </si>
  <si>
    <t>881065</t>
  </si>
  <si>
    <t>5901337537823</t>
  </si>
  <si>
    <t>ZRE E 054/085 8AR1 WR23</t>
  </si>
  <si>
    <t>Roto ZRE E 054/085 8AR1 WR23</t>
  </si>
  <si>
    <t>ZREE054/0858AR1WR23</t>
  </si>
  <si>
    <t>Designo Store Exclusif ZRE
ZRE E 054/085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Bleu Turquoise R23. Remplacement de fenêtres de toit Roto montées entre 1968 et 1994.</t>
  </si>
  <si>
    <t>881067</t>
  </si>
  <si>
    <t>5901337537847</t>
  </si>
  <si>
    <t>ZRE E 054/085 8AR1 WR25</t>
  </si>
  <si>
    <t>Roto ZRE E 054/085 8AR1 WR25</t>
  </si>
  <si>
    <t>ZREE054/0858AR1WR25</t>
  </si>
  <si>
    <t>Designo Store Exclusif ZRE
ZRE E 054/085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Vert pomme R25. Remplacement de fenêtres de toit Roto montées entre 1968 et 1994.</t>
  </si>
  <si>
    <t>881068</t>
  </si>
  <si>
    <t>5901337537854</t>
  </si>
  <si>
    <t>ZRE E 054/085 8AR1 WR26</t>
  </si>
  <si>
    <t>Roto ZRE E 054/085 8AR1 WR26</t>
  </si>
  <si>
    <t>ZREE054/0858AR1WR26</t>
  </si>
  <si>
    <t>Designo Store Exclusif ZRE
ZRE E 054/085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Jaune R26. Remplacement de fenêtres de toit Roto montées entre 1968 et 1994.</t>
  </si>
  <si>
    <t>881069</t>
  </si>
  <si>
    <t>5901337537861</t>
  </si>
  <si>
    <t>ZRE E 054/085 8AR1 WR27</t>
  </si>
  <si>
    <t>Roto ZRE E 054/085 8AR1 WR27</t>
  </si>
  <si>
    <t>ZREE054/0858AR1WR27</t>
  </si>
  <si>
    <t>Designo Store Exclusif ZRE
ZRE E 054/085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Orange R27. Remplacement de fenêtres de toit Roto montées entre 1968 et 1994.</t>
  </si>
  <si>
    <t>881073</t>
  </si>
  <si>
    <t>5901337537908</t>
  </si>
  <si>
    <t>ZRE E 054/085 8AR1 WR31</t>
  </si>
  <si>
    <t>Roto ZRE E 054/085 8AR1 WR31</t>
  </si>
  <si>
    <t>ZREE054/0858AR1WR31</t>
  </si>
  <si>
    <t>Designo Store Exclusif ZRE
ZRE E 054/085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Marron R31. Remplacement de fenêtres de toit Roto montées entre 1968 et 1994.</t>
  </si>
  <si>
    <t>881074</t>
  </si>
  <si>
    <t>5901337537915</t>
  </si>
  <si>
    <t>ZRE E 054/085 8AR1 WR32</t>
  </si>
  <si>
    <t>Roto ZRE E 054/085 8AR1 WR32</t>
  </si>
  <si>
    <t>ZREE054/0858AR1WR32</t>
  </si>
  <si>
    <t>Designo Store Exclusif ZRE
ZRE E 054/085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Noir R32. Remplacement de fenêtres de toit Roto montées entre 1968 et 1994.</t>
  </si>
  <si>
    <t>881075</t>
  </si>
  <si>
    <t>5901337537922</t>
  </si>
  <si>
    <t>ZRE E 054/085 8AR1 WR51</t>
  </si>
  <si>
    <t>Roto ZRE E 054/085 8AR1 WR51</t>
  </si>
  <si>
    <t>ZREE054/0858AR1WR51</t>
  </si>
  <si>
    <t>Designo Store Exclusif ZRE
ZRE E 054/085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rayures grises R51. Remplacement de fenêtres de toit Roto montées entre 1968 et 1994.</t>
  </si>
  <si>
    <t>881079</t>
  </si>
  <si>
    <t>5901337537960</t>
  </si>
  <si>
    <t>ZRE E 054/085 8AR1 WR58</t>
  </si>
  <si>
    <t>Roto ZRE E 054/085 8AR1 WR58</t>
  </si>
  <si>
    <t>ZREE054/0858AR1WR58</t>
  </si>
  <si>
    <t>Designo Store Exclusif ZRE
ZRE E 054/085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Lignes blanches R58. Remplacement de fenêtres de toit Roto montées entre 1968 et 1994.</t>
  </si>
  <si>
    <t>881080</t>
  </si>
  <si>
    <t>5901337537977</t>
  </si>
  <si>
    <t>ZRE E 054/085 8AR1 WR59</t>
  </si>
  <si>
    <t>Roto ZRE E 054/085 8AR1 WR59</t>
  </si>
  <si>
    <t>ZREE054/0858AR1WR59</t>
  </si>
  <si>
    <t>Designo Store Exclusif ZRE
ZRE E 054/085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085 ; Décor : Lignes beiges R59. Remplacement de fenêtres de toit Roto montées entre 1968 et 1994.</t>
  </si>
  <si>
    <t>866942</t>
  </si>
  <si>
    <t>5901337396598</t>
  </si>
  <si>
    <t>ZRE E 054/103 8AR1 AR01</t>
  </si>
  <si>
    <t>Roto ZRE E 054/103 8AR1 AR01</t>
  </si>
  <si>
    <t>ZREE054/1038AR1AR01</t>
  </si>
  <si>
    <t>Designo Store Exclusif ZRE
ZRE E 054/103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Blanc R01. Remplacement de fenêtres de toit Roto montées entre 1968 et 1994.</t>
  </si>
  <si>
    <t>866943</t>
  </si>
  <si>
    <t>5901337396604</t>
  </si>
  <si>
    <t>ZRE E 054/103 8AR1 AR02</t>
  </si>
  <si>
    <t>Roto ZRE E 054/103 8AR1 AR02</t>
  </si>
  <si>
    <t>ZREE054/1038AR1AR02</t>
  </si>
  <si>
    <t>Designo Store Exclusif ZRE
ZRE E 054/103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Marron clair R02. Remplacement de fenêtres de toit Roto montées entre 1968 et 1994.</t>
  </si>
  <si>
    <t>866944</t>
  </si>
  <si>
    <t>5901337396611</t>
  </si>
  <si>
    <t>ZRE E 054/103 8AR1 AR03</t>
  </si>
  <si>
    <t>Roto ZRE E 054/103 8AR1 AR03</t>
  </si>
  <si>
    <t>ZREE054/1038AR1AR03</t>
  </si>
  <si>
    <t>Designo Store Exclusif ZRE
ZRE E 054/103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Beige R03. Remplacement de fenêtres de toit Roto montées entre 1968 et 1994.</t>
  </si>
  <si>
    <t>866945</t>
  </si>
  <si>
    <t>5901337396628</t>
  </si>
  <si>
    <t>ZRE E 054/103 8AR1 AR04</t>
  </si>
  <si>
    <t>Roto ZRE E 054/103 8AR1 AR04</t>
  </si>
  <si>
    <t>ZREE054/1038AR1AR04</t>
  </si>
  <si>
    <t>Designo Store Exclusif ZRE
ZRE E 054/103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Beige marron R04. Remplacement de fenêtres de toit Roto montées entre 1968 et 1994.</t>
  </si>
  <si>
    <t>866946</t>
  </si>
  <si>
    <t>5901337396635</t>
  </si>
  <si>
    <t>ZRE E 054/103 8AR1 AR05</t>
  </si>
  <si>
    <t>Roto ZRE E 054/103 8AR1 AR05</t>
  </si>
  <si>
    <t>ZREE054/1038AR1AR05</t>
  </si>
  <si>
    <t>Designo Store Exclusif ZRE
ZRE E 054/103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Gris clair R05. Remplacement de fenêtres de toit Roto montées entre 1968 et 1994.</t>
  </si>
  <si>
    <t>866947</t>
  </si>
  <si>
    <t>5901337396642</t>
  </si>
  <si>
    <t>ZRE E 054/103 8AR1 AR06</t>
  </si>
  <si>
    <t>Roto ZRE E 054/103 8AR1 AR06</t>
  </si>
  <si>
    <t>ZREE054/1038AR1AR06</t>
  </si>
  <si>
    <t>Designo Store Exclusif ZRE
ZRE E 054/103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Gris foncé R06. Remplacement de fenêtres de toit Roto montées entre 1968 et 1994.</t>
  </si>
  <si>
    <t>866949</t>
  </si>
  <si>
    <t>5901337396666</t>
  </si>
  <si>
    <t>ZRE E 054/103 8AR1 AR22</t>
  </si>
  <si>
    <t>Roto ZRE E 054/103 8AR1 AR22</t>
  </si>
  <si>
    <t>ZREE054/1038AR1AR22</t>
  </si>
  <si>
    <t>Designo Store Exclusif ZRE
ZRE E 054/103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Bleu nuit R22. Remplacement de fenêtres de toit Roto montées entre 1968 et 1994.</t>
  </si>
  <si>
    <t>866950</t>
  </si>
  <si>
    <t>5901337396673</t>
  </si>
  <si>
    <t>ZRE E 054/103 8AR1 AR23</t>
  </si>
  <si>
    <t>Roto ZRE E 054/103 8AR1 AR23</t>
  </si>
  <si>
    <t>ZREE054/1038AR1AR23</t>
  </si>
  <si>
    <t>Designo Store Exclusif ZRE
ZRE E 054/103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Bleu Turquoise R23. Remplacement de fenêtres de toit Roto montées entre 1968 et 1994.</t>
  </si>
  <si>
    <t>866952</t>
  </si>
  <si>
    <t>5901337396697</t>
  </si>
  <si>
    <t>ZRE E 054/103 8AR1 AR25</t>
  </si>
  <si>
    <t>Roto ZRE E 054/103 8AR1 AR25</t>
  </si>
  <si>
    <t>ZREE054/1038AR1AR25</t>
  </si>
  <si>
    <t>Designo Store Exclusif ZRE
ZRE E 054/103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Vert pomme R25. Remplacement de fenêtres de toit Roto montées entre 1968 et 1994.</t>
  </si>
  <si>
    <t>866953</t>
  </si>
  <si>
    <t>5901337396703</t>
  </si>
  <si>
    <t>ZRE E 054/103 8AR1 AR26</t>
  </si>
  <si>
    <t>Roto ZRE E 054/103 8AR1 AR26</t>
  </si>
  <si>
    <t>ZREE054/1038AR1AR26</t>
  </si>
  <si>
    <t>Designo Store Exclusif ZRE
ZRE E 054/103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Jaune R26. Remplacement de fenêtres de toit Roto montées entre 1968 et 1994.</t>
  </si>
  <si>
    <t>866954</t>
  </si>
  <si>
    <t>5901337396710</t>
  </si>
  <si>
    <t>ZRE E 054/103 8AR1 AR27</t>
  </si>
  <si>
    <t>Roto ZRE E 054/103 8AR1 AR27</t>
  </si>
  <si>
    <t>ZREE054/1038AR1AR27</t>
  </si>
  <si>
    <t>Designo Store Exclusif ZRE
ZRE E 054/103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Orange R27. Remplacement de fenêtres de toit Roto montées entre 1968 et 1994.</t>
  </si>
  <si>
    <t>866958</t>
  </si>
  <si>
    <t>5901337396758</t>
  </si>
  <si>
    <t>ZRE E 054/103 8AR1 AR31</t>
  </si>
  <si>
    <t>Roto ZRE E 054/103 8AR1 AR31</t>
  </si>
  <si>
    <t>ZREE054/1038AR1AR31</t>
  </si>
  <si>
    <t>Designo Store Exclusif ZRE
ZRE E 054/103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Marron R31. Remplacement de fenêtres de toit Roto montées entre 1968 et 1994.</t>
  </si>
  <si>
    <t>866959</t>
  </si>
  <si>
    <t>5901337396765</t>
  </si>
  <si>
    <t>ZRE E 054/103 8AR1 AR32</t>
  </si>
  <si>
    <t>Roto ZRE E 054/103 8AR1 AR32</t>
  </si>
  <si>
    <t>ZREE054/1038AR1AR32</t>
  </si>
  <si>
    <t>Designo Store Exclusif ZRE
ZRE E 054/103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Noir R32. Remplacement de fenêtres de toit Roto montées entre 1968 et 1994.</t>
  </si>
  <si>
    <t>866960</t>
  </si>
  <si>
    <t>5901337396772</t>
  </si>
  <si>
    <t>ZRE E 054/103 8AR1 AR51</t>
  </si>
  <si>
    <t>Roto ZRE E 054/103 8AR1 AR51</t>
  </si>
  <si>
    <t>ZREE054/1038AR1AR51</t>
  </si>
  <si>
    <t>Designo Store Exclusif ZRE
ZRE E 054/103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rayures grises R51. Remplacement de fenêtres de toit Roto montées entre 1968 et 1994.</t>
  </si>
  <si>
    <t>866964</t>
  </si>
  <si>
    <t>5901337396819</t>
  </si>
  <si>
    <t>ZRE E 054/103 8AR1 AR58</t>
  </si>
  <si>
    <t>Roto ZRE E 054/103 8AR1 AR58</t>
  </si>
  <si>
    <t>ZREE054/1038AR1AR58</t>
  </si>
  <si>
    <t>Designo Store Exclusif ZRE
ZRE E 054/103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Lignes blanches R58. Remplacement de fenêtres de toit Roto montées entre 1968 et 1994.</t>
  </si>
  <si>
    <t>866965</t>
  </si>
  <si>
    <t>5901337396826</t>
  </si>
  <si>
    <t>ZRE E 054/103 8AR1 AR59</t>
  </si>
  <si>
    <t>Roto ZRE E 054/103 8AR1 AR59</t>
  </si>
  <si>
    <t>ZREE054/1038AR1AR59</t>
  </si>
  <si>
    <t>Designo Store Exclusif ZRE
ZRE E 054/103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03 ; Décor : Lignes beiges R59. Remplacement de fenêtres de toit Roto montées entre 1968 et 1994.</t>
  </si>
  <si>
    <t>881109</t>
  </si>
  <si>
    <t>5901337538264</t>
  </si>
  <si>
    <t>ZRE E 054/103 8AR1 WR01</t>
  </si>
  <si>
    <t>Roto ZRE E 054/103 8AR1 WR01</t>
  </si>
  <si>
    <t>ZREE054/1038AR1WR01</t>
  </si>
  <si>
    <t>Designo Store Exclusif ZRE
ZRE E 054/103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Blanc R01. Remplacement de fenêtres de toit Roto montées entre 1968 et 1994.</t>
  </si>
  <si>
    <t>881110</t>
  </si>
  <si>
    <t>5901337538271</t>
  </si>
  <si>
    <t>ZRE E 054/103 8AR1 WR02</t>
  </si>
  <si>
    <t>Roto ZRE E 054/103 8AR1 WR02</t>
  </si>
  <si>
    <t>ZREE054/1038AR1WR02</t>
  </si>
  <si>
    <t>Designo Store Exclusif ZRE
ZRE E 054/103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Marron clair R02. Remplacement de fenêtres de toit Roto montées entre 1968 et 1994.</t>
  </si>
  <si>
    <t>881111</t>
  </si>
  <si>
    <t>5901337538288</t>
  </si>
  <si>
    <t>ZRE E 054/103 8AR1 WR03</t>
  </si>
  <si>
    <t>Roto ZRE E 054/103 8AR1 WR03</t>
  </si>
  <si>
    <t>ZREE054/1038AR1WR03</t>
  </si>
  <si>
    <t>Designo Store Exclusif ZRE
ZRE E 054/103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Beige R03. Remplacement de fenêtres de toit Roto montées entre 1968 et 1994.</t>
  </si>
  <si>
    <t>881112</t>
  </si>
  <si>
    <t>5901337538295</t>
  </si>
  <si>
    <t>ZRE E 054/103 8AR1 WR04</t>
  </si>
  <si>
    <t>Roto ZRE E 054/103 8AR1 WR04</t>
  </si>
  <si>
    <t>ZREE054/1038AR1WR04</t>
  </si>
  <si>
    <t>Designo Store Exclusif ZRE
ZRE E 054/103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Beige marron R04. Remplacement de fenêtres de toit Roto montées entre 1968 et 1994.</t>
  </si>
  <si>
    <t>881113</t>
  </si>
  <si>
    <t>5901337538301</t>
  </si>
  <si>
    <t>ZRE E 054/103 8AR1 WR05</t>
  </si>
  <si>
    <t>Roto ZRE E 054/103 8AR1 WR05</t>
  </si>
  <si>
    <t>ZREE054/1038AR1WR05</t>
  </si>
  <si>
    <t>Designo Store Exclusif ZRE
ZRE E 054/103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Gris clair R05. Remplacement de fenêtres de toit Roto montées entre 1968 et 1994.</t>
  </si>
  <si>
    <t>881114</t>
  </si>
  <si>
    <t>5901337538318</t>
  </si>
  <si>
    <t>ZRE E 054/103 8AR1 WR06</t>
  </si>
  <si>
    <t>Roto ZRE E 054/103 8AR1 WR06</t>
  </si>
  <si>
    <t>ZREE054/1038AR1WR06</t>
  </si>
  <si>
    <t>Designo Store Exclusif ZRE
ZRE E 054/103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Gris foncé R06. Remplacement de fenêtres de toit Roto montées entre 1968 et 1994.</t>
  </si>
  <si>
    <t>881116</t>
  </si>
  <si>
    <t>5901337538332</t>
  </si>
  <si>
    <t>ZRE E 054/103 8AR1 WR22</t>
  </si>
  <si>
    <t>Roto ZRE E 054/103 8AR1 WR22</t>
  </si>
  <si>
    <t>ZREE054/1038AR1WR22</t>
  </si>
  <si>
    <t>Designo Store Exclusif ZRE
ZRE E 054/103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Bleu nuit R22. Remplacement de fenêtres de toit Roto montées entre 1968 et 1994.</t>
  </si>
  <si>
    <t>881117</t>
  </si>
  <si>
    <t>5901337538349</t>
  </si>
  <si>
    <t>ZRE E 054/103 8AR1 WR23</t>
  </si>
  <si>
    <t>Roto ZRE E 054/103 8AR1 WR23</t>
  </si>
  <si>
    <t>ZREE054/1038AR1WR23</t>
  </si>
  <si>
    <t>Designo Store Exclusif ZRE
ZRE E 054/103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Bleu Turquoise R23. Remplacement de fenêtres de toit Roto montées entre 1968 et 1994.</t>
  </si>
  <si>
    <t>881119</t>
  </si>
  <si>
    <t>5901337538363</t>
  </si>
  <si>
    <t>ZRE E 054/103 8AR1 WR25</t>
  </si>
  <si>
    <t>Roto ZRE E 054/103 8AR1 WR25</t>
  </si>
  <si>
    <t>ZREE054/1038AR1WR25</t>
  </si>
  <si>
    <t>Designo Store Exclusif ZRE
ZRE E 054/103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Vert pomme R25. Remplacement de fenêtres de toit Roto montées entre 1968 et 1994.</t>
  </si>
  <si>
    <t>881120</t>
  </si>
  <si>
    <t>5901337538370</t>
  </si>
  <si>
    <t>ZRE E 054/103 8AR1 WR26</t>
  </si>
  <si>
    <t>Roto ZRE E 054/103 8AR1 WR26</t>
  </si>
  <si>
    <t>ZREE054/1038AR1WR26</t>
  </si>
  <si>
    <t>Designo Store Exclusif ZRE
ZRE E 054/103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Jaune R26. Remplacement de fenêtres de toit Roto montées entre 1968 et 1994.</t>
  </si>
  <si>
    <t>881121</t>
  </si>
  <si>
    <t>5901337538387</t>
  </si>
  <si>
    <t>ZRE E 054/103 8AR1 WR27</t>
  </si>
  <si>
    <t>Roto ZRE E 054/103 8AR1 WR27</t>
  </si>
  <si>
    <t>ZREE054/1038AR1WR27</t>
  </si>
  <si>
    <t>Designo Store Exclusif ZRE
ZRE E 054/103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Orange R27. Remplacement de fenêtres de toit Roto montées entre 1968 et 1994.</t>
  </si>
  <si>
    <t>881125</t>
  </si>
  <si>
    <t>5901337538424</t>
  </si>
  <si>
    <t>ZRE E 054/103 8AR1 WR31</t>
  </si>
  <si>
    <t>Roto ZRE E 054/103 8AR1 WR31</t>
  </si>
  <si>
    <t>ZREE054/1038AR1WR31</t>
  </si>
  <si>
    <t>Designo Store Exclusif ZRE
ZRE E 054/103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Marron R31. Remplacement de fenêtres de toit Roto montées entre 1968 et 1994.</t>
  </si>
  <si>
    <t>881126</t>
  </si>
  <si>
    <t>5901337538431</t>
  </si>
  <si>
    <t>ZRE E 054/103 8AR1 WR32</t>
  </si>
  <si>
    <t>Roto ZRE E 054/103 8AR1 WR32</t>
  </si>
  <si>
    <t>ZREE054/1038AR1WR32</t>
  </si>
  <si>
    <t>Designo Store Exclusif ZRE
ZRE E 054/103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Noir R32. Remplacement de fenêtres de toit Roto montées entre 1968 et 1994.</t>
  </si>
  <si>
    <t>881127</t>
  </si>
  <si>
    <t>5901337538448</t>
  </si>
  <si>
    <t>ZRE E 054/103 8AR1 WR51</t>
  </si>
  <si>
    <t>Roto ZRE E 054/103 8AR1 WR51</t>
  </si>
  <si>
    <t>ZREE054/1038AR1WR51</t>
  </si>
  <si>
    <t>Designo Store Exclusif ZRE
ZRE E 054/103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rayures grises R51. Remplacement de fenêtres de toit Roto montées entre 1968 et 1994.</t>
  </si>
  <si>
    <t>881131</t>
  </si>
  <si>
    <t>5901337538486</t>
  </si>
  <si>
    <t>ZRE E 054/103 8AR1 WR58</t>
  </si>
  <si>
    <t>Roto ZRE E 054/103 8AR1 WR58</t>
  </si>
  <si>
    <t>ZREE054/1038AR1WR58</t>
  </si>
  <si>
    <t>Designo Store Exclusif ZRE
ZRE E 054/103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Lignes blanches R58. Remplacement de fenêtres de toit Roto montées entre 1968 et 1994.</t>
  </si>
  <si>
    <t>881132</t>
  </si>
  <si>
    <t>5901337538493</t>
  </si>
  <si>
    <t>ZRE E 054/103 8AR1 WR59</t>
  </si>
  <si>
    <t>Roto ZRE E 054/103 8AR1 WR59</t>
  </si>
  <si>
    <t>ZREE054/1038AR1WR59</t>
  </si>
  <si>
    <t>Designo Store Exclusif ZRE
ZRE E 054/103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03 ; Décor : Lignes beiges R59. Remplacement de fenêtres de toit Roto montées entre 1968 et 1994.</t>
  </si>
  <si>
    <t>866968</t>
  </si>
  <si>
    <t>5901337396857</t>
  </si>
  <si>
    <t>ZRE E 054/112 8AR1 AR01</t>
  </si>
  <si>
    <t>Roto ZRE E 054/112 8AR1 AR01</t>
  </si>
  <si>
    <t>ZREE054/1128AR1AR01</t>
  </si>
  <si>
    <t>Designo Store Exclusif ZRE
ZRE E 054/112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Blanc R01. Remplacement de fenêtres de toit Roto montées entre 1968 et 1994.</t>
  </si>
  <si>
    <t>866969</t>
  </si>
  <si>
    <t>5901337396864</t>
  </si>
  <si>
    <t>ZRE E 054/112 8AR1 AR02</t>
  </si>
  <si>
    <t>Roto ZRE E 054/112 8AR1 AR02</t>
  </si>
  <si>
    <t>ZREE054/1128AR1AR02</t>
  </si>
  <si>
    <t>Designo Store Exclusif ZRE
ZRE E 054/112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Marron clair R02. Remplacement de fenêtres de toit Roto montées entre 1968 et 1994.</t>
  </si>
  <si>
    <t>866970</t>
  </si>
  <si>
    <t>5901337396871</t>
  </si>
  <si>
    <t>ZRE E 054/112 8AR1 AR03</t>
  </si>
  <si>
    <t>Roto ZRE E 054/112 8AR1 AR03</t>
  </si>
  <si>
    <t>ZREE054/1128AR1AR03</t>
  </si>
  <si>
    <t>Designo Store Exclusif ZRE
ZRE E 054/112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Beige R03. Remplacement de fenêtres de toit Roto montées entre 1968 et 1994.</t>
  </si>
  <si>
    <t>866971</t>
  </si>
  <si>
    <t>5901337396888</t>
  </si>
  <si>
    <t>ZRE E 054/112 8AR1 AR04</t>
  </si>
  <si>
    <t>Roto ZRE E 054/112 8AR1 AR04</t>
  </si>
  <si>
    <t>ZREE054/1128AR1AR04</t>
  </si>
  <si>
    <t>Designo Store Exclusif ZRE
ZRE E 054/112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Beige marron R04. Remplacement de fenêtres de toit Roto montées entre 1968 et 1994.</t>
  </si>
  <si>
    <t>866972</t>
  </si>
  <si>
    <t>5901337396895</t>
  </si>
  <si>
    <t>ZRE E 054/112 8AR1 AR05</t>
  </si>
  <si>
    <t>Roto ZRE E 054/112 8AR1 AR05</t>
  </si>
  <si>
    <t>ZREE054/1128AR1AR05</t>
  </si>
  <si>
    <t>Designo Store Exclusif ZRE
ZRE E 054/112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Gris clair R05. Remplacement de fenêtres de toit Roto montées entre 1968 et 1994.</t>
  </si>
  <si>
    <t>866973</t>
  </si>
  <si>
    <t>5901337396901</t>
  </si>
  <si>
    <t>ZRE E 054/112 8AR1 AR06</t>
  </si>
  <si>
    <t>Roto ZRE E 054/112 8AR1 AR06</t>
  </si>
  <si>
    <t>ZREE054/1128AR1AR06</t>
  </si>
  <si>
    <t>Designo Store Exclusif ZRE
ZRE E 054/112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Gris foncé R06. Remplacement de fenêtres de toit Roto montées entre 1968 et 1994.</t>
  </si>
  <si>
    <t>866975</t>
  </si>
  <si>
    <t>5901337396925</t>
  </si>
  <si>
    <t>ZRE E 054/112 8AR1 AR22</t>
  </si>
  <si>
    <t>Roto ZRE E 054/112 8AR1 AR22</t>
  </si>
  <si>
    <t>ZREE054/1128AR1AR22</t>
  </si>
  <si>
    <t>Designo Store Exclusif ZRE
ZRE E 054/112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Bleu nuit R22. Remplacement de fenêtres de toit Roto montées entre 1968 et 1994.</t>
  </si>
  <si>
    <t>866976</t>
  </si>
  <si>
    <t>5901337396932</t>
  </si>
  <si>
    <t>ZRE E 054/112 8AR1 AR23</t>
  </si>
  <si>
    <t>Roto ZRE E 054/112 8AR1 AR23</t>
  </si>
  <si>
    <t>ZREE054/1128AR1AR23</t>
  </si>
  <si>
    <t>Designo Store Exclusif ZRE
ZRE E 054/112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Bleu Turquoise R23. Remplacement de fenêtres de toit Roto montées entre 1968 et 1994.</t>
  </si>
  <si>
    <t>866978</t>
  </si>
  <si>
    <t>5901337396956</t>
  </si>
  <si>
    <t>ZRE E 054/112 8AR1 AR25</t>
  </si>
  <si>
    <t>Roto ZRE E 054/112 8AR1 AR25</t>
  </si>
  <si>
    <t>ZREE054/1128AR1AR25</t>
  </si>
  <si>
    <t>Designo Store Exclusif ZRE
ZRE E 054/112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Vert pomme R25. Remplacement de fenêtres de toit Roto montées entre 1968 et 1994.</t>
  </si>
  <si>
    <t>866979</t>
  </si>
  <si>
    <t>5901337396963</t>
  </si>
  <si>
    <t>ZRE E 054/112 8AR1 AR26</t>
  </si>
  <si>
    <t>Roto ZRE E 054/112 8AR1 AR26</t>
  </si>
  <si>
    <t>ZREE054/1128AR1AR26</t>
  </si>
  <si>
    <t>Designo Store Exclusif ZRE
ZRE E 054/112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Jaune R26. Remplacement de fenêtres de toit Roto montées entre 1968 et 1994.</t>
  </si>
  <si>
    <t>866980</t>
  </si>
  <si>
    <t>5901337396970</t>
  </si>
  <si>
    <t>ZRE E 054/112 8AR1 AR27</t>
  </si>
  <si>
    <t>Roto ZRE E 054/112 8AR1 AR27</t>
  </si>
  <si>
    <t>ZREE054/1128AR1AR27</t>
  </si>
  <si>
    <t>Designo Store Exclusif ZRE
ZRE E 054/112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Orange R27. Remplacement de fenêtres de toit Roto montées entre 1968 et 1994.</t>
  </si>
  <si>
    <t>866984</t>
  </si>
  <si>
    <t>5901337397014</t>
  </si>
  <si>
    <t>ZRE E 054/112 8AR1 AR31</t>
  </si>
  <si>
    <t>Roto ZRE E 054/112 8AR1 AR31</t>
  </si>
  <si>
    <t>ZREE054/1128AR1AR31</t>
  </si>
  <si>
    <t>Designo Store Exclusif ZRE
ZRE E 054/112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Marron R31. Remplacement de fenêtres de toit Roto montées entre 1968 et 1994.</t>
  </si>
  <si>
    <t>866985</t>
  </si>
  <si>
    <t>5901337397021</t>
  </si>
  <si>
    <t>ZRE E 054/112 8AR1 AR32</t>
  </si>
  <si>
    <t>Roto ZRE E 054/112 8AR1 AR32</t>
  </si>
  <si>
    <t>ZREE054/1128AR1AR32</t>
  </si>
  <si>
    <t>Designo Store Exclusif ZRE
ZRE E 054/112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Noir R32. Remplacement de fenêtres de toit Roto montées entre 1968 et 1994.</t>
  </si>
  <si>
    <t>866986</t>
  </si>
  <si>
    <t>5901337397038</t>
  </si>
  <si>
    <t>ZRE E 054/112 8AR1 AR51</t>
  </si>
  <si>
    <t>Roto ZRE E 054/112 8AR1 AR51</t>
  </si>
  <si>
    <t>ZREE054/1128AR1AR51</t>
  </si>
  <si>
    <t>Designo Store Exclusif ZRE
ZRE E 054/112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rayures grises R51. Remplacement de fenêtres de toit Roto montées entre 1968 et 1994.</t>
  </si>
  <si>
    <t>866990</t>
  </si>
  <si>
    <t>5901337397076</t>
  </si>
  <si>
    <t>ZRE E 054/112 8AR1 AR58</t>
  </si>
  <si>
    <t>Roto ZRE E 054/112 8AR1 AR58</t>
  </si>
  <si>
    <t>ZREE054/1128AR1AR58</t>
  </si>
  <si>
    <t>Designo Store Exclusif ZRE
ZRE E 054/112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Lignes blanches R58. Remplacement de fenêtres de toit Roto montées entre 1968 et 1994.</t>
  </si>
  <si>
    <t>866991</t>
  </si>
  <si>
    <t>5901337397083</t>
  </si>
  <si>
    <t>ZRE E 054/112 8AR1 AR59</t>
  </si>
  <si>
    <t>Roto ZRE E 054/112 8AR1 AR59</t>
  </si>
  <si>
    <t>ZREE054/1128AR1AR59</t>
  </si>
  <si>
    <t>Designo Store Exclusif ZRE
ZRE E 054/112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54/112 ; Décor : Lignes beiges R59. Remplacement de fenêtres de toit Roto montées entre 1968 et 1994.</t>
  </si>
  <si>
    <t>881161</t>
  </si>
  <si>
    <t>5901337538783</t>
  </si>
  <si>
    <t>ZRE E 054/112 8AR1 WR01</t>
  </si>
  <si>
    <t>Roto ZRE E 054/112 8AR1 WR01</t>
  </si>
  <si>
    <t>ZREE054/1128AR1WR01</t>
  </si>
  <si>
    <t>Designo Store Exclusif ZRE
ZRE E 054/112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Blanc R01. Remplacement de fenêtres de toit Roto montées entre 1968 et 1994.</t>
  </si>
  <si>
    <t>881162</t>
  </si>
  <si>
    <t>5901337538790</t>
  </si>
  <si>
    <t>ZRE E 054/112 8AR1 WR02</t>
  </si>
  <si>
    <t>Roto ZRE E 054/112 8AR1 WR02</t>
  </si>
  <si>
    <t>ZREE054/1128AR1WR02</t>
  </si>
  <si>
    <t>Designo Store Exclusif ZRE
ZRE E 054/112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Marron clair R02. Remplacement de fenêtres de toit Roto montées entre 1968 et 1994.</t>
  </si>
  <si>
    <t>881163</t>
  </si>
  <si>
    <t>5901337538806</t>
  </si>
  <si>
    <t>ZRE E 054/112 8AR1 WR03</t>
  </si>
  <si>
    <t>Roto ZRE E 054/112 8AR1 WR03</t>
  </si>
  <si>
    <t>ZREE054/1128AR1WR03</t>
  </si>
  <si>
    <t>Designo Store Exclusif ZRE
ZRE E 054/112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Beige R03. Remplacement de fenêtres de toit Roto montées entre 1968 et 1994.</t>
  </si>
  <si>
    <t>881164</t>
  </si>
  <si>
    <t>5901337538813</t>
  </si>
  <si>
    <t>ZRE E 054/112 8AR1 WR04</t>
  </si>
  <si>
    <t>Roto ZRE E 054/112 8AR1 WR04</t>
  </si>
  <si>
    <t>ZREE054/1128AR1WR04</t>
  </si>
  <si>
    <t>Designo Store Exclusif ZRE
ZRE E 054/112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Beige marron R04. Remplacement de fenêtres de toit Roto montées entre 1968 et 1994.</t>
  </si>
  <si>
    <t>881165</t>
  </si>
  <si>
    <t>5901337538820</t>
  </si>
  <si>
    <t>ZRE E 054/112 8AR1 WR05</t>
  </si>
  <si>
    <t>Roto ZRE E 054/112 8AR1 WR05</t>
  </si>
  <si>
    <t>ZREE054/1128AR1WR05</t>
  </si>
  <si>
    <t>Designo Store Exclusif ZRE
ZRE E 054/112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Gris clair R05. Remplacement de fenêtres de toit Roto montées entre 1968 et 1994.</t>
  </si>
  <si>
    <t>881166</t>
  </si>
  <si>
    <t>5901337538837</t>
  </si>
  <si>
    <t>ZRE E 054/112 8AR1 WR06</t>
  </si>
  <si>
    <t>Roto ZRE E 054/112 8AR1 WR06</t>
  </si>
  <si>
    <t>ZREE054/1128AR1WR06</t>
  </si>
  <si>
    <t>Designo Store Exclusif ZRE
ZRE E 054/112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Gris foncé R06. Remplacement de fenêtres de toit Roto montées entre 1968 et 1994.</t>
  </si>
  <si>
    <t>881168</t>
  </si>
  <si>
    <t>5901337538851</t>
  </si>
  <si>
    <t>ZRE E 054/112 8AR1 WR22</t>
  </si>
  <si>
    <t>Roto ZRE E 054/112 8AR1 WR22</t>
  </si>
  <si>
    <t>ZREE054/1128AR1WR22</t>
  </si>
  <si>
    <t>Designo Store Exclusif ZRE
ZRE E 054/112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Bleu nuit R22. Remplacement de fenêtres de toit Roto montées entre 1968 et 1994.</t>
  </si>
  <si>
    <t>881169</t>
  </si>
  <si>
    <t>5901337538868</t>
  </si>
  <si>
    <t>ZRE E 054/112 8AR1 WR23</t>
  </si>
  <si>
    <t>Roto ZRE E 054/112 8AR1 WR23</t>
  </si>
  <si>
    <t>ZREE054/1128AR1WR23</t>
  </si>
  <si>
    <t>Designo Store Exclusif ZRE
ZRE E 054/112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Bleu Turquoise R23. Remplacement de fenêtres de toit Roto montées entre 1968 et 1994.</t>
  </si>
  <si>
    <t>881171</t>
  </si>
  <si>
    <t>5901337538882</t>
  </si>
  <si>
    <t>ZRE E 054/112 8AR1 WR25</t>
  </si>
  <si>
    <t>Roto ZRE E 054/112 8AR1 WR25</t>
  </si>
  <si>
    <t>ZREE054/1128AR1WR25</t>
  </si>
  <si>
    <t>Designo Store Exclusif ZRE
ZRE E 054/112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Vert pomme R25. Remplacement de fenêtres de toit Roto montées entre 1968 et 1994.</t>
  </si>
  <si>
    <t>881172</t>
  </si>
  <si>
    <t>5901337538899</t>
  </si>
  <si>
    <t>ZRE E 054/112 8AR1 WR26</t>
  </si>
  <si>
    <t>Roto ZRE E 054/112 8AR1 WR26</t>
  </si>
  <si>
    <t>ZREE054/1128AR1WR26</t>
  </si>
  <si>
    <t>Designo Store Exclusif ZRE
ZRE E 054/112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Jaune R26. Remplacement de fenêtres de toit Roto montées entre 1968 et 1994.</t>
  </si>
  <si>
    <t>881173</t>
  </si>
  <si>
    <t>5901337538905</t>
  </si>
  <si>
    <t>ZRE E 054/112 8AR1 WR27</t>
  </si>
  <si>
    <t>Roto ZRE E 054/112 8AR1 WR27</t>
  </si>
  <si>
    <t>ZREE054/1128AR1WR27</t>
  </si>
  <si>
    <t>Designo Store Exclusif ZRE
ZRE E 054/112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Orange R27. Remplacement de fenêtres de toit Roto montées entre 1968 et 1994.</t>
  </si>
  <si>
    <t>881177</t>
  </si>
  <si>
    <t>5901337538943</t>
  </si>
  <si>
    <t>ZRE E 054/112 8AR1 WR31</t>
  </si>
  <si>
    <t>Roto ZRE E 054/112 8AR1 WR31</t>
  </si>
  <si>
    <t>ZREE054/1128AR1WR31</t>
  </si>
  <si>
    <t>Designo Store Exclusif ZRE
ZRE E 054/112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Marron R31. Remplacement de fenêtres de toit Roto montées entre 1968 et 1994.</t>
  </si>
  <si>
    <t>881178</t>
  </si>
  <si>
    <t>5901337538950</t>
  </si>
  <si>
    <t>ZRE E 054/112 8AR1 WR32</t>
  </si>
  <si>
    <t>Roto ZRE E 054/112 8AR1 WR32</t>
  </si>
  <si>
    <t>ZREE054/1128AR1WR32</t>
  </si>
  <si>
    <t>Designo Store Exclusif ZRE
ZRE E 054/112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Noir R32. Remplacement de fenêtres de toit Roto montées entre 1968 et 1994.</t>
  </si>
  <si>
    <t>881179</t>
  </si>
  <si>
    <t>5901337538967</t>
  </si>
  <si>
    <t>ZRE E 054/112 8AR1 WR51</t>
  </si>
  <si>
    <t>Roto ZRE E 054/112 8AR1 WR51</t>
  </si>
  <si>
    <t>ZREE054/1128AR1WR51</t>
  </si>
  <si>
    <t>Designo Store Exclusif ZRE
ZRE E 054/112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rayures grises R51. Remplacement de fenêtres de toit Roto montées entre 1968 et 1994.</t>
  </si>
  <si>
    <t>881183</t>
  </si>
  <si>
    <t>5901337539001</t>
  </si>
  <si>
    <t>ZRE E 054/112 8AR1 WR58</t>
  </si>
  <si>
    <t>Roto ZRE E 054/112 8AR1 WR58</t>
  </si>
  <si>
    <t>ZREE054/1128AR1WR58</t>
  </si>
  <si>
    <t>Designo Store Exclusif ZRE
ZRE E 054/112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Lignes blanches R58. Remplacement de fenêtres de toit Roto montées entre 1968 et 1994.</t>
  </si>
  <si>
    <t>881184</t>
  </si>
  <si>
    <t>5901337539018</t>
  </si>
  <si>
    <t>ZRE E 054/112 8AR1 WR59</t>
  </si>
  <si>
    <t>Roto ZRE E 054/112 8AR1 WR59</t>
  </si>
  <si>
    <t>ZREE054/1128AR1WR59</t>
  </si>
  <si>
    <t>Designo Store Exclusif ZRE
ZRE E 054/112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5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54/112 ; Décor : Lignes beiges R59. Remplacement de fenêtres de toit Roto montées entre 1968 et 1994.</t>
  </si>
  <si>
    <t>866994</t>
  </si>
  <si>
    <t>5901337397113</t>
  </si>
  <si>
    <t>ZRE E 065/085 8AR1 AR01</t>
  </si>
  <si>
    <t>Roto ZRE E 065/085 8AR1 AR01</t>
  </si>
  <si>
    <t>ZREE065/0858AR1AR01</t>
  </si>
  <si>
    <t>Designo Store Exclusif ZRE
ZRE E 065/085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Blanc R01. Remplacement de fenêtres de toit Roto montées entre 1968 et 1994.</t>
  </si>
  <si>
    <t>866995</t>
  </si>
  <si>
    <t>5901337397120</t>
  </si>
  <si>
    <t>ZRE E 065/085 8AR1 AR02</t>
  </si>
  <si>
    <t>Roto ZRE E 065/085 8AR1 AR02</t>
  </si>
  <si>
    <t>ZREE065/0858AR1AR02</t>
  </si>
  <si>
    <t>Designo Store Exclusif ZRE
ZRE E 065/085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Marron clair R02. Remplacement de fenêtres de toit Roto montées entre 1968 et 1994.</t>
  </si>
  <si>
    <t>866996</t>
  </si>
  <si>
    <t>5901337397137</t>
  </si>
  <si>
    <t>ZRE E 065/085 8AR1 AR03</t>
  </si>
  <si>
    <t>Roto ZRE E 065/085 8AR1 AR03</t>
  </si>
  <si>
    <t>ZREE065/0858AR1AR03</t>
  </si>
  <si>
    <t>Designo Store Exclusif ZRE
ZRE E 065/085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Beige R03. Remplacement de fenêtres de toit Roto montées entre 1968 et 1994.</t>
  </si>
  <si>
    <t>866997</t>
  </si>
  <si>
    <t>5901337397144</t>
  </si>
  <si>
    <t>ZRE E 065/085 8AR1 AR04</t>
  </si>
  <si>
    <t>Roto ZRE E 065/085 8AR1 AR04</t>
  </si>
  <si>
    <t>ZREE065/0858AR1AR04</t>
  </si>
  <si>
    <t>Designo Store Exclusif ZRE
ZRE E 065/085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Beige marron R04. Remplacement de fenêtres de toit Roto montées entre 1968 et 1994.</t>
  </si>
  <si>
    <t>866998</t>
  </si>
  <si>
    <t>5901337397151</t>
  </si>
  <si>
    <t>ZRE E 065/085 8AR1 AR05</t>
  </si>
  <si>
    <t>Roto ZRE E 065/085 8AR1 AR05</t>
  </si>
  <si>
    <t>ZREE065/0858AR1AR05</t>
  </si>
  <si>
    <t>Designo Store Exclusif ZRE
ZRE E 065/085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Gris clair R05. Remplacement de fenêtres de toit Roto montées entre 1968 et 1994.</t>
  </si>
  <si>
    <t>866999</t>
  </si>
  <si>
    <t>5901337397168</t>
  </si>
  <si>
    <t>ZRE E 065/085 8AR1 AR06</t>
  </si>
  <si>
    <t>Roto ZRE E 065/085 8AR1 AR06</t>
  </si>
  <si>
    <t>ZREE065/0858AR1AR06</t>
  </si>
  <si>
    <t>Designo Store Exclusif ZRE
ZRE E 065/085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Gris foncé R06. Remplacement de fenêtres de toit Roto montées entre 1968 et 1994.</t>
  </si>
  <si>
    <t>867001</t>
  </si>
  <si>
    <t>5901337397182</t>
  </si>
  <si>
    <t>ZRE E 065/085 8AR1 AR22</t>
  </si>
  <si>
    <t>Roto ZRE E 065/085 8AR1 AR22</t>
  </si>
  <si>
    <t>ZREE065/0858AR1AR22</t>
  </si>
  <si>
    <t>Designo Store Exclusif ZRE
ZRE E 065/085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Bleu nuit R22. Remplacement de fenêtres de toit Roto montées entre 1968 et 1994.</t>
  </si>
  <si>
    <t>867002</t>
  </si>
  <si>
    <t>5901337397199</t>
  </si>
  <si>
    <t>ZRE E 065/085 8AR1 AR23</t>
  </si>
  <si>
    <t>Roto ZRE E 065/085 8AR1 AR23</t>
  </si>
  <si>
    <t>ZREE065/0858AR1AR23</t>
  </si>
  <si>
    <t>Designo Store Exclusif ZRE
ZRE E 065/085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Bleu Turquoise R23. Remplacement de fenêtres de toit Roto montées entre 1968 et 1994.</t>
  </si>
  <si>
    <t>867004</t>
  </si>
  <si>
    <t>5901337397212</t>
  </si>
  <si>
    <t>ZRE E 065/085 8AR1 AR25</t>
  </si>
  <si>
    <t>Roto ZRE E 065/085 8AR1 AR25</t>
  </si>
  <si>
    <t>ZREE065/0858AR1AR25</t>
  </si>
  <si>
    <t>Designo Store Exclusif ZRE
ZRE E 065/085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Vert pomme R25. Remplacement de fenêtres de toit Roto montées entre 1968 et 1994.</t>
  </si>
  <si>
    <t>867005</t>
  </si>
  <si>
    <t>5901337397229</t>
  </si>
  <si>
    <t>ZRE E 065/085 8AR1 AR26</t>
  </si>
  <si>
    <t>Roto ZRE E 065/085 8AR1 AR26</t>
  </si>
  <si>
    <t>ZREE065/0858AR1AR26</t>
  </si>
  <si>
    <t>Designo Store Exclusif ZRE
ZRE E 065/085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Jaune R26. Remplacement de fenêtres de toit Roto montées entre 1968 et 1994.</t>
  </si>
  <si>
    <t>867006</t>
  </si>
  <si>
    <t>5901337397236</t>
  </si>
  <si>
    <t>ZRE E 065/085 8AR1 AR27</t>
  </si>
  <si>
    <t>Roto ZRE E 065/085 8AR1 AR27</t>
  </si>
  <si>
    <t>ZREE065/0858AR1AR27</t>
  </si>
  <si>
    <t>Designo Store Exclusif ZRE
ZRE E 065/085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Orange R27. Remplacement de fenêtres de toit Roto montées entre 1968 et 1994.</t>
  </si>
  <si>
    <t>867010</t>
  </si>
  <si>
    <t>5901337397274</t>
  </si>
  <si>
    <t>ZRE E 065/085 8AR1 AR31</t>
  </si>
  <si>
    <t>Roto ZRE E 065/085 8AR1 AR31</t>
  </si>
  <si>
    <t>ZREE065/0858AR1AR31</t>
  </si>
  <si>
    <t>Designo Store Exclusif ZRE
ZRE E 065/085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Marron R31. Remplacement de fenêtres de toit Roto montées entre 1968 et 1994.</t>
  </si>
  <si>
    <t>867011</t>
  </si>
  <si>
    <t>5901337397281</t>
  </si>
  <si>
    <t>ZRE E 065/085 8AR1 AR32</t>
  </si>
  <si>
    <t>Roto ZRE E 065/085 8AR1 AR32</t>
  </si>
  <si>
    <t>ZREE065/0858AR1AR32</t>
  </si>
  <si>
    <t>Designo Store Exclusif ZRE
ZRE E 065/085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Noir R32. Remplacement de fenêtres de toit Roto montées entre 1968 et 1994.</t>
  </si>
  <si>
    <t>867012</t>
  </si>
  <si>
    <t>5901337397298</t>
  </si>
  <si>
    <t>ZRE E 065/085 8AR1 AR51</t>
  </si>
  <si>
    <t>Roto ZRE E 065/085 8AR1 AR51</t>
  </si>
  <si>
    <t>ZREE065/0858AR1AR51</t>
  </si>
  <si>
    <t>Designo Store Exclusif ZRE
ZRE E 065/085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rayures grises R51. Remplacement de fenêtres de toit Roto montées entre 1968 et 1994.</t>
  </si>
  <si>
    <t>867016</t>
  </si>
  <si>
    <t>5901337397335</t>
  </si>
  <si>
    <t>ZRE E 065/085 8AR1 AR58</t>
  </si>
  <si>
    <t>Roto ZRE E 065/085 8AR1 AR58</t>
  </si>
  <si>
    <t>ZREE065/0858AR1AR58</t>
  </si>
  <si>
    <t>Designo Store Exclusif ZRE
ZRE E 065/085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Lignes blanches R58. Remplacement de fenêtres de toit Roto montées entre 1968 et 1994.</t>
  </si>
  <si>
    <t>867017</t>
  </si>
  <si>
    <t>5901337397342</t>
  </si>
  <si>
    <t>ZRE E 065/085 8AR1 AR59</t>
  </si>
  <si>
    <t>Roto ZRE E 065/085 8AR1 AR59</t>
  </si>
  <si>
    <t>ZREE065/0858AR1AR59</t>
  </si>
  <si>
    <t>Designo Store Exclusif ZRE
ZRE E 065/085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085 ; Décor : Lignes beiges R59. Remplacement de fenêtres de toit Roto montées entre 1968 et 1994.</t>
  </si>
  <si>
    <t>881213</t>
  </si>
  <si>
    <t>5901337539308</t>
  </si>
  <si>
    <t>ZRE E 065/085 8AR1 WR01</t>
  </si>
  <si>
    <t>Roto ZRE E 065/085 8AR1 WR01</t>
  </si>
  <si>
    <t>ZREE065/0858AR1WR01</t>
  </si>
  <si>
    <t>Designo Store Exclusif ZRE
ZRE E 065/085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Blanc R01. Remplacement de fenêtres de toit Roto montées entre 1968 et 1994.</t>
  </si>
  <si>
    <t>881214</t>
  </si>
  <si>
    <t>5901337539315</t>
  </si>
  <si>
    <t>ZRE E 065/085 8AR1 WR02</t>
  </si>
  <si>
    <t>Roto ZRE E 065/085 8AR1 WR02</t>
  </si>
  <si>
    <t>ZREE065/0858AR1WR02</t>
  </si>
  <si>
    <t>Designo Store Exclusif ZRE
ZRE E 065/085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Marron clair R02. Remplacement de fenêtres de toit Roto montées entre 1968 et 1994.</t>
  </si>
  <si>
    <t>881215</t>
  </si>
  <si>
    <t>5901337539322</t>
  </si>
  <si>
    <t>ZRE E 065/085 8AR1 WR03</t>
  </si>
  <si>
    <t>Roto ZRE E 065/085 8AR1 WR03</t>
  </si>
  <si>
    <t>ZREE065/0858AR1WR03</t>
  </si>
  <si>
    <t>Designo Store Exclusif ZRE
ZRE E 065/085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Beige R03. Remplacement de fenêtres de toit Roto montées entre 1968 et 1994.</t>
  </si>
  <si>
    <t>881216</t>
  </si>
  <si>
    <t>5901337539339</t>
  </si>
  <si>
    <t>ZRE E 065/085 8AR1 WR04</t>
  </si>
  <si>
    <t>Roto ZRE E 065/085 8AR1 WR04</t>
  </si>
  <si>
    <t>ZREE065/0858AR1WR04</t>
  </si>
  <si>
    <t>Designo Store Exclusif ZRE
ZRE E 065/085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Beige marron R04. Remplacement de fenêtres de toit Roto montées entre 1968 et 1994.</t>
  </si>
  <si>
    <t>881217</t>
  </si>
  <si>
    <t>5901337539346</t>
  </si>
  <si>
    <t>ZRE E 065/085 8AR1 WR05</t>
  </si>
  <si>
    <t>Roto ZRE E 065/085 8AR1 WR05</t>
  </si>
  <si>
    <t>ZREE065/0858AR1WR05</t>
  </si>
  <si>
    <t>Designo Store Exclusif ZRE
ZRE E 065/085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Gris clair R05. Remplacement de fenêtres de toit Roto montées entre 1968 et 1994.</t>
  </si>
  <si>
    <t>881218</t>
  </si>
  <si>
    <t>5901337539353</t>
  </si>
  <si>
    <t>ZRE E 065/085 8AR1 WR06</t>
  </si>
  <si>
    <t>Roto ZRE E 065/085 8AR1 WR06</t>
  </si>
  <si>
    <t>ZREE065/0858AR1WR06</t>
  </si>
  <si>
    <t>Designo Store Exclusif ZRE
ZRE E 065/085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Gris foncé R06. Remplacement de fenêtres de toit Roto montées entre 1968 et 1994.</t>
  </si>
  <si>
    <t>881220</t>
  </si>
  <si>
    <t>5901337539377</t>
  </si>
  <si>
    <t>ZRE E 065/085 8AR1 WR22</t>
  </si>
  <si>
    <t>Roto ZRE E 065/085 8AR1 WR22</t>
  </si>
  <si>
    <t>ZREE065/0858AR1WR22</t>
  </si>
  <si>
    <t>Designo Store Exclusif ZRE
ZRE E 065/085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Bleu nuit R22. Remplacement de fenêtres de toit Roto montées entre 1968 et 1994.</t>
  </si>
  <si>
    <t>881221</t>
  </si>
  <si>
    <t>5901337539384</t>
  </si>
  <si>
    <t>ZRE E 065/085 8AR1 WR23</t>
  </si>
  <si>
    <t>Roto ZRE E 065/085 8AR1 WR23</t>
  </si>
  <si>
    <t>ZREE065/0858AR1WR23</t>
  </si>
  <si>
    <t>Designo Store Exclusif ZRE
ZRE E 065/085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Bleu Turquoise R23. Remplacement de fenêtres de toit Roto montées entre 1968 et 1994.</t>
  </si>
  <si>
    <t>881223</t>
  </si>
  <si>
    <t>5901337539407</t>
  </si>
  <si>
    <t>ZRE E 065/085 8AR1 WR25</t>
  </si>
  <si>
    <t>Roto ZRE E 065/085 8AR1 WR25</t>
  </si>
  <si>
    <t>ZREE065/0858AR1WR25</t>
  </si>
  <si>
    <t>Designo Store Exclusif ZRE
ZRE E 065/085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Vert pomme R25. Remplacement de fenêtres de toit Roto montées entre 1968 et 1994.</t>
  </si>
  <si>
    <t>881224</t>
  </si>
  <si>
    <t>5901337539414</t>
  </si>
  <si>
    <t>ZRE E 065/085 8AR1 WR26</t>
  </si>
  <si>
    <t>Roto ZRE E 065/085 8AR1 WR26</t>
  </si>
  <si>
    <t>ZREE065/0858AR1WR26</t>
  </si>
  <si>
    <t>Designo Store Exclusif ZRE
ZRE E 065/085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Jaune R26. Remplacement de fenêtres de toit Roto montées entre 1968 et 1994.</t>
  </si>
  <si>
    <t>881225</t>
  </si>
  <si>
    <t>5901337539421</t>
  </si>
  <si>
    <t>ZRE E 065/085 8AR1 WR27</t>
  </si>
  <si>
    <t>Roto ZRE E 065/085 8AR1 WR27</t>
  </si>
  <si>
    <t>ZREE065/0858AR1WR27</t>
  </si>
  <si>
    <t>Designo Store Exclusif ZRE
ZRE E 065/085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Orange R27. Remplacement de fenêtres de toit Roto montées entre 1968 et 1994.</t>
  </si>
  <si>
    <t>881229</t>
  </si>
  <si>
    <t>5901337539469</t>
  </si>
  <si>
    <t>ZRE E 065/085 8AR1 WR31</t>
  </si>
  <si>
    <t>Roto ZRE E 065/085 8AR1 WR31</t>
  </si>
  <si>
    <t>ZREE065/0858AR1WR31</t>
  </si>
  <si>
    <t>Designo Store Exclusif ZRE
ZRE E 065/085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Marron R31. Remplacement de fenêtres de toit Roto montées entre 1968 et 1994.</t>
  </si>
  <si>
    <t>881230</t>
  </si>
  <si>
    <t>5901337539476</t>
  </si>
  <si>
    <t>ZRE E 065/085 8AR1 WR32</t>
  </si>
  <si>
    <t>Roto ZRE E 065/085 8AR1 WR32</t>
  </si>
  <si>
    <t>ZREE065/0858AR1WR32</t>
  </si>
  <si>
    <t>Designo Store Exclusif ZRE
ZRE E 065/085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Noir R32. Remplacement de fenêtres de toit Roto montées entre 1968 et 1994.</t>
  </si>
  <si>
    <t>881231</t>
  </si>
  <si>
    <t>5901337539483</t>
  </si>
  <si>
    <t>ZRE E 065/085 8AR1 WR51</t>
  </si>
  <si>
    <t>Roto ZRE E 065/085 8AR1 WR51</t>
  </si>
  <si>
    <t>ZREE065/0858AR1WR51</t>
  </si>
  <si>
    <t>Designo Store Exclusif ZRE
ZRE E 065/085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rayures grises R51. Remplacement de fenêtres de toit Roto montées entre 1968 et 1994.</t>
  </si>
  <si>
    <t>881235</t>
  </si>
  <si>
    <t>5901337539520</t>
  </si>
  <si>
    <t>ZRE E 065/085 8AR1 WR58</t>
  </si>
  <si>
    <t>Roto ZRE E 065/085 8AR1 WR58</t>
  </si>
  <si>
    <t>ZREE065/0858AR1WR58</t>
  </si>
  <si>
    <t>Designo Store Exclusif ZRE
ZRE E 065/085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Lignes blanches R58. Remplacement de fenêtres de toit Roto montées entre 1968 et 1994.</t>
  </si>
  <si>
    <t>881236</t>
  </si>
  <si>
    <t>5901337539537</t>
  </si>
  <si>
    <t>ZRE E 065/085 8AR1 WR59</t>
  </si>
  <si>
    <t>Roto ZRE E 065/085 8AR1 WR59</t>
  </si>
  <si>
    <t>ZREE065/0858AR1WR59</t>
  </si>
  <si>
    <t>Designo Store Exclusif ZRE
ZRE E 065/085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085 ; Décor : Lignes beiges R59. Remplacement de fenêtres de toit Roto montées entre 1968 et 1994.</t>
  </si>
  <si>
    <t>867020</t>
  </si>
  <si>
    <t>5901337397373</t>
  </si>
  <si>
    <t>ZRE E 065/103 8AR1 AR01</t>
  </si>
  <si>
    <t>Roto ZRE E 065/103 8AR1 AR01</t>
  </si>
  <si>
    <t>ZREE065/1038AR1AR01</t>
  </si>
  <si>
    <t>Designo Store Exclusif ZRE
ZRE E 065/103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Blanc R01. Remplacement de fenêtres de toit Roto montées entre 1968 et 1994.</t>
  </si>
  <si>
    <t>867021</t>
  </si>
  <si>
    <t>5901337397380</t>
  </si>
  <si>
    <t>ZRE E 065/103 8AR1 AR02</t>
  </si>
  <si>
    <t>Roto ZRE E 065/103 8AR1 AR02</t>
  </si>
  <si>
    <t>ZREE065/1038AR1AR02</t>
  </si>
  <si>
    <t>Designo Store Exclusif ZRE
ZRE E 065/103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Marron clair R02. Remplacement de fenêtres de toit Roto montées entre 1968 et 1994.</t>
  </si>
  <si>
    <t>867022</t>
  </si>
  <si>
    <t>5901337397397</t>
  </si>
  <si>
    <t>ZRE E 065/103 8AR1 AR03</t>
  </si>
  <si>
    <t>Roto ZRE E 065/103 8AR1 AR03</t>
  </si>
  <si>
    <t>ZREE065/1038AR1AR03</t>
  </si>
  <si>
    <t>Designo Store Exclusif ZRE
ZRE E 065/103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Beige R03. Remplacement de fenêtres de toit Roto montées entre 1968 et 1994.</t>
  </si>
  <si>
    <t>867023</t>
  </si>
  <si>
    <t>5901337397403</t>
  </si>
  <si>
    <t>ZRE E 065/103 8AR1 AR04</t>
  </si>
  <si>
    <t>Roto ZRE E 065/103 8AR1 AR04</t>
  </si>
  <si>
    <t>ZREE065/1038AR1AR04</t>
  </si>
  <si>
    <t>Designo Store Exclusif ZRE
ZRE E 065/103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Beige marron R04. Remplacement de fenêtres de toit Roto montées entre 1968 et 1994.</t>
  </si>
  <si>
    <t>867024</t>
  </si>
  <si>
    <t>5901337397410</t>
  </si>
  <si>
    <t>ZRE E 065/103 8AR1 AR05</t>
  </si>
  <si>
    <t>Roto ZRE E 065/103 8AR1 AR05</t>
  </si>
  <si>
    <t>ZREE065/1038AR1AR05</t>
  </si>
  <si>
    <t>Designo Store Exclusif ZRE
ZRE E 065/103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Gris clair R05. Remplacement de fenêtres de toit Roto montées entre 1968 et 1994.</t>
  </si>
  <si>
    <t>867025</t>
  </si>
  <si>
    <t>5901337397427</t>
  </si>
  <si>
    <t>ZRE E 065/103 8AR1 AR06</t>
  </si>
  <si>
    <t>Roto ZRE E 065/103 8AR1 AR06</t>
  </si>
  <si>
    <t>ZREE065/1038AR1AR06</t>
  </si>
  <si>
    <t>Designo Store Exclusif ZRE
ZRE E 065/103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Gris foncé R06. Remplacement de fenêtres de toit Roto montées entre 1968 et 1994.</t>
  </si>
  <si>
    <t>867027</t>
  </si>
  <si>
    <t>5901337397441</t>
  </si>
  <si>
    <t>ZRE E 065/103 8AR1 AR22</t>
  </si>
  <si>
    <t>Roto ZRE E 065/103 8AR1 AR22</t>
  </si>
  <si>
    <t>ZREE065/1038AR1AR22</t>
  </si>
  <si>
    <t>Designo Store Exclusif ZRE
ZRE E 065/103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Bleu nuit R22. Remplacement de fenêtres de toit Roto montées entre 1968 et 1994.</t>
  </si>
  <si>
    <t>867028</t>
  </si>
  <si>
    <t>5901337397458</t>
  </si>
  <si>
    <t>ZRE E 065/103 8AR1 AR23</t>
  </si>
  <si>
    <t>Roto ZRE E 065/103 8AR1 AR23</t>
  </si>
  <si>
    <t>ZREE065/1038AR1AR23</t>
  </si>
  <si>
    <t>Designo Store Exclusif ZRE
ZRE E 065/103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Bleu Turquoise R23. Remplacement de fenêtres de toit Roto montées entre 1968 et 1994.</t>
  </si>
  <si>
    <t>867030</t>
  </si>
  <si>
    <t>5901337397472</t>
  </si>
  <si>
    <t>ZRE E 065/103 8AR1 AR25</t>
  </si>
  <si>
    <t>Roto ZRE E 065/103 8AR1 AR25</t>
  </si>
  <si>
    <t>ZREE065/1038AR1AR25</t>
  </si>
  <si>
    <t>Designo Store Exclusif ZRE
ZRE E 065/103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Vert pomme R25. Remplacement de fenêtres de toit Roto montées entre 1968 et 1994.</t>
  </si>
  <si>
    <t>867031</t>
  </si>
  <si>
    <t>5901337397489</t>
  </si>
  <si>
    <t>ZRE E 065/103 8AR1 AR26</t>
  </si>
  <si>
    <t>Roto ZRE E 065/103 8AR1 AR26</t>
  </si>
  <si>
    <t>ZREE065/1038AR1AR26</t>
  </si>
  <si>
    <t>Designo Store Exclusif ZRE
ZRE E 065/103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Jaune R26. Remplacement de fenêtres de toit Roto montées entre 1968 et 1994.</t>
  </si>
  <si>
    <t>867032</t>
  </si>
  <si>
    <t>5901337397496</t>
  </si>
  <si>
    <t>ZRE E 065/103 8AR1 AR27</t>
  </si>
  <si>
    <t>Roto ZRE E 065/103 8AR1 AR27</t>
  </si>
  <si>
    <t>ZREE065/1038AR1AR27</t>
  </si>
  <si>
    <t>Designo Store Exclusif ZRE
ZRE E 065/103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Orange R27. Remplacement de fenêtres de toit Roto montées entre 1968 et 1994.</t>
  </si>
  <si>
    <t>867036</t>
  </si>
  <si>
    <t>5901337397533</t>
  </si>
  <si>
    <t>ZRE E 065/103 8AR1 AR31</t>
  </si>
  <si>
    <t>Roto ZRE E 065/103 8AR1 AR31</t>
  </si>
  <si>
    <t>ZREE065/1038AR1AR31</t>
  </si>
  <si>
    <t>Designo Store Exclusif ZRE
ZRE E 065/103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Marron R31. Remplacement de fenêtres de toit Roto montées entre 1968 et 1994.</t>
  </si>
  <si>
    <t>867037</t>
  </si>
  <si>
    <t>5901337397540</t>
  </si>
  <si>
    <t>ZRE E 065/103 8AR1 AR32</t>
  </si>
  <si>
    <t>Roto ZRE E 065/103 8AR1 AR32</t>
  </si>
  <si>
    <t>ZREE065/1038AR1AR32</t>
  </si>
  <si>
    <t>Designo Store Exclusif ZRE
ZRE E 065/103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Noir R32. Remplacement de fenêtres de toit Roto montées entre 1968 et 1994.</t>
  </si>
  <si>
    <t>867038</t>
  </si>
  <si>
    <t>5901337397557</t>
  </si>
  <si>
    <t>ZRE E 065/103 8AR1 AR51</t>
  </si>
  <si>
    <t>Roto ZRE E 065/103 8AR1 AR51</t>
  </si>
  <si>
    <t>ZREE065/1038AR1AR51</t>
  </si>
  <si>
    <t>Designo Store Exclusif ZRE
ZRE E 065/103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rayures grises R51. Remplacement de fenêtres de toit Roto montées entre 1968 et 1994.</t>
  </si>
  <si>
    <t>867042</t>
  </si>
  <si>
    <t>5901337397595</t>
  </si>
  <si>
    <t>ZRE E 065/103 8AR1 AR58</t>
  </si>
  <si>
    <t>Roto ZRE E 065/103 8AR1 AR58</t>
  </si>
  <si>
    <t>ZREE065/1038AR1AR58</t>
  </si>
  <si>
    <t>Designo Store Exclusif ZRE
ZRE E 065/103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Lignes blanches R58. Remplacement de fenêtres de toit Roto montées entre 1968 et 1994.</t>
  </si>
  <si>
    <t>867043</t>
  </si>
  <si>
    <t>5901337397601</t>
  </si>
  <si>
    <t>ZRE E 065/103 8AR1 AR59</t>
  </si>
  <si>
    <t>Roto ZRE E 065/103 8AR1 AR59</t>
  </si>
  <si>
    <t>ZREE065/1038AR1AR59</t>
  </si>
  <si>
    <t>Designo Store Exclusif ZRE
ZRE E 065/103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03 ; Décor : Lignes beiges R59. Remplacement de fenêtres de toit Roto montées entre 1968 et 1994.</t>
  </si>
  <si>
    <t>881265</t>
  </si>
  <si>
    <t>5901337539827</t>
  </si>
  <si>
    <t>ZRE E 065/103 8AR1 WR01</t>
  </si>
  <si>
    <t>Roto ZRE E 065/103 8AR1 WR01</t>
  </si>
  <si>
    <t>ZREE065/1038AR1WR01</t>
  </si>
  <si>
    <t>Designo Store Exclusif ZRE
ZRE E 065/103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Blanc R01. Remplacement de fenêtres de toit Roto montées entre 1968 et 1994.</t>
  </si>
  <si>
    <t>881266</t>
  </si>
  <si>
    <t>5901337539834</t>
  </si>
  <si>
    <t>ZRE E 065/103 8AR1 WR02</t>
  </si>
  <si>
    <t>Roto ZRE E 065/103 8AR1 WR02</t>
  </si>
  <si>
    <t>ZREE065/1038AR1WR02</t>
  </si>
  <si>
    <t>Designo Store Exclusif ZRE
ZRE E 065/103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Marron clair R02. Remplacement de fenêtres de toit Roto montées entre 1968 et 1994.</t>
  </si>
  <si>
    <t>881267</t>
  </si>
  <si>
    <t>5901337539841</t>
  </si>
  <si>
    <t>ZRE E 065/103 8AR1 WR03</t>
  </si>
  <si>
    <t>Roto ZRE E 065/103 8AR1 WR03</t>
  </si>
  <si>
    <t>ZREE065/1038AR1WR03</t>
  </si>
  <si>
    <t>Designo Store Exclusif ZRE
ZRE E 065/103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Beige R03. Remplacement de fenêtres de toit Roto montées entre 1968 et 1994.</t>
  </si>
  <si>
    <t>881268</t>
  </si>
  <si>
    <t>5901337539858</t>
  </si>
  <si>
    <t>ZRE E 065/103 8AR1 WR04</t>
  </si>
  <si>
    <t>Roto ZRE E 065/103 8AR1 WR04</t>
  </si>
  <si>
    <t>ZREE065/1038AR1WR04</t>
  </si>
  <si>
    <t>Designo Store Exclusif ZRE
ZRE E 065/103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Beige marron R04. Remplacement de fenêtres de toit Roto montées entre 1968 et 1994.</t>
  </si>
  <si>
    <t>881269</t>
  </si>
  <si>
    <t>5901337539865</t>
  </si>
  <si>
    <t>ZRE E 065/103 8AR1 WR05</t>
  </si>
  <si>
    <t>Roto ZRE E 065/103 8AR1 WR05</t>
  </si>
  <si>
    <t>ZREE065/1038AR1WR05</t>
  </si>
  <si>
    <t>Designo Store Exclusif ZRE
ZRE E 065/103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Gris clair R05. Remplacement de fenêtres de toit Roto montées entre 1968 et 1994.</t>
  </si>
  <si>
    <t>881270</t>
  </si>
  <si>
    <t>5901337539872</t>
  </si>
  <si>
    <t>ZRE E 065/103 8AR1 WR06</t>
  </si>
  <si>
    <t>Roto ZRE E 065/103 8AR1 WR06</t>
  </si>
  <si>
    <t>ZREE065/1038AR1WR06</t>
  </si>
  <si>
    <t>Designo Store Exclusif ZRE
ZRE E 065/103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Gris foncé R06. Remplacement de fenêtres de toit Roto montées entre 1968 et 1994.</t>
  </si>
  <si>
    <t>881272</t>
  </si>
  <si>
    <t>5901337539896</t>
  </si>
  <si>
    <t>ZRE E 065/103 8AR1 WR22</t>
  </si>
  <si>
    <t>Roto ZRE E 065/103 8AR1 WR22</t>
  </si>
  <si>
    <t>ZREE065/1038AR1WR22</t>
  </si>
  <si>
    <t>Designo Store Exclusif ZRE
ZRE E 065/103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Bleu nuit R22. Remplacement de fenêtres de toit Roto montées entre 1968 et 1994.</t>
  </si>
  <si>
    <t>881273</t>
  </si>
  <si>
    <t>5901337539902</t>
  </si>
  <si>
    <t>ZRE E 065/103 8AR1 WR23</t>
  </si>
  <si>
    <t>Roto ZRE E 065/103 8AR1 WR23</t>
  </si>
  <si>
    <t>ZREE065/1038AR1WR23</t>
  </si>
  <si>
    <t>Designo Store Exclusif ZRE
ZRE E 065/103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Bleu Turquoise R23. Remplacement de fenêtres de toit Roto montées entre 1968 et 1994.</t>
  </si>
  <si>
    <t>881275</t>
  </si>
  <si>
    <t>5901337539926</t>
  </si>
  <si>
    <t>ZRE E 065/103 8AR1 WR25</t>
  </si>
  <si>
    <t>Roto ZRE E 065/103 8AR1 WR25</t>
  </si>
  <si>
    <t>ZREE065/1038AR1WR25</t>
  </si>
  <si>
    <t>Designo Store Exclusif ZRE
ZRE E 065/103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Vert pomme R25. Remplacement de fenêtres de toit Roto montées entre 1968 et 1994.</t>
  </si>
  <si>
    <t>881276</t>
  </si>
  <si>
    <t>5901337539933</t>
  </si>
  <si>
    <t>ZRE E 065/103 8AR1 WR26</t>
  </si>
  <si>
    <t>Roto ZRE E 065/103 8AR1 WR26</t>
  </si>
  <si>
    <t>ZREE065/1038AR1WR26</t>
  </si>
  <si>
    <t>Designo Store Exclusif ZRE
ZRE E 065/103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Jaune R26. Remplacement de fenêtres de toit Roto montées entre 1968 et 1994.</t>
  </si>
  <si>
    <t>881277</t>
  </si>
  <si>
    <t>5901337539940</t>
  </si>
  <si>
    <t>ZRE E 065/103 8AR1 WR27</t>
  </si>
  <si>
    <t>Roto ZRE E 065/103 8AR1 WR27</t>
  </si>
  <si>
    <t>ZREE065/1038AR1WR27</t>
  </si>
  <si>
    <t>Designo Store Exclusif ZRE
ZRE E 065/103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Orange R27. Remplacement de fenêtres de toit Roto montées entre 1968 et 1994.</t>
  </si>
  <si>
    <t>881281</t>
  </si>
  <si>
    <t>5901337539988</t>
  </si>
  <si>
    <t>ZRE E 065/103 8AR1 WR31</t>
  </si>
  <si>
    <t>Roto ZRE E 065/103 8AR1 WR31</t>
  </si>
  <si>
    <t>ZREE065/1038AR1WR31</t>
  </si>
  <si>
    <t>Designo Store Exclusif ZRE
ZRE E 065/103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Marron R31. Remplacement de fenêtres de toit Roto montées entre 1968 et 1994.</t>
  </si>
  <si>
    <t>881282</t>
  </si>
  <si>
    <t>5901337539995</t>
  </si>
  <si>
    <t>ZRE E 065/103 8AR1 WR32</t>
  </si>
  <si>
    <t>Roto ZRE E 065/103 8AR1 WR32</t>
  </si>
  <si>
    <t>ZREE065/1038AR1WR32</t>
  </si>
  <si>
    <t>Designo Store Exclusif ZRE
ZRE E 065/103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Noir R32. Remplacement de fenêtres de toit Roto montées entre 1968 et 1994.</t>
  </si>
  <si>
    <t>881283</t>
  </si>
  <si>
    <t>5901337540007</t>
  </si>
  <si>
    <t>ZRE E 065/103 8AR1 WR51</t>
  </si>
  <si>
    <t>Roto ZRE E 065/103 8AR1 WR51</t>
  </si>
  <si>
    <t>ZREE065/1038AR1WR51</t>
  </si>
  <si>
    <t>Designo Store Exclusif ZRE
ZRE E 065/103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rayures grises R51. Remplacement de fenêtres de toit Roto montées entre 1968 et 1994.</t>
  </si>
  <si>
    <t>881287</t>
  </si>
  <si>
    <t>5901337540045</t>
  </si>
  <si>
    <t>ZRE E 065/103 8AR1 WR58</t>
  </si>
  <si>
    <t>Roto ZRE E 065/103 8AR1 WR58</t>
  </si>
  <si>
    <t>ZREE065/1038AR1WR58</t>
  </si>
  <si>
    <t>Designo Store Exclusif ZRE
ZRE E 065/103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Lignes blanches R58. Remplacement de fenêtres de toit Roto montées entre 1968 et 1994.</t>
  </si>
  <si>
    <t>881288</t>
  </si>
  <si>
    <t>5901337540052</t>
  </si>
  <si>
    <t>ZRE E 065/103 8AR1 WR59</t>
  </si>
  <si>
    <t>Roto ZRE E 065/103 8AR1 WR59</t>
  </si>
  <si>
    <t>ZREE065/1038AR1WR59</t>
  </si>
  <si>
    <t>Designo Store Exclusif ZRE
ZRE E 065/103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65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03 ; Décor : Lignes beiges R59. Remplacement de fenêtres de toit Roto montées entre 1968 et 1994.</t>
  </si>
  <si>
    <t>867046</t>
  </si>
  <si>
    <t>5901337397632</t>
  </si>
  <si>
    <t>ZRE E 065/112 8AR1 AR01</t>
  </si>
  <si>
    <t>Roto ZRE E 065/112 8AR1 AR01</t>
  </si>
  <si>
    <t>ZREE065/1128AR1AR01</t>
  </si>
  <si>
    <t>Designo Store Exclusif ZRE
ZRE E 065/112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Blanc R01. Remplacement de fenêtres de toit Roto montées entre 1968 et 1994.</t>
  </si>
  <si>
    <t>867047</t>
  </si>
  <si>
    <t>5901337397649</t>
  </si>
  <si>
    <t>ZRE E 065/112 8AR1 AR02</t>
  </si>
  <si>
    <t>Roto ZRE E 065/112 8AR1 AR02</t>
  </si>
  <si>
    <t>ZREE065/1128AR1AR02</t>
  </si>
  <si>
    <t>Designo Store Exclusif ZRE
ZRE E 065/112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Marron clair R02. Remplacement de fenêtres de toit Roto montées entre 1968 et 1994.</t>
  </si>
  <si>
    <t>867048</t>
  </si>
  <si>
    <t>5901337397656</t>
  </si>
  <si>
    <t>ZRE E 065/112 8AR1 AR03</t>
  </si>
  <si>
    <t>Roto ZRE E 065/112 8AR1 AR03</t>
  </si>
  <si>
    <t>ZREE065/1128AR1AR03</t>
  </si>
  <si>
    <t>Designo Store Exclusif ZRE
ZRE E 065/112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Beige R03. Remplacement de fenêtres de toit Roto montées entre 1968 et 1994.</t>
  </si>
  <si>
    <t>867049</t>
  </si>
  <si>
    <t>5901337397663</t>
  </si>
  <si>
    <t>ZRE E 065/112 8AR1 AR04</t>
  </si>
  <si>
    <t>Roto ZRE E 065/112 8AR1 AR04</t>
  </si>
  <si>
    <t>ZREE065/1128AR1AR04</t>
  </si>
  <si>
    <t>Designo Store Exclusif ZRE
ZRE E 065/112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Beige marron R04. Remplacement de fenêtres de toit Roto montées entre 1968 et 1994.</t>
  </si>
  <si>
    <t>867050</t>
  </si>
  <si>
    <t>5901337397670</t>
  </si>
  <si>
    <t>ZRE E 065/112 8AR1 AR05</t>
  </si>
  <si>
    <t>Roto ZRE E 065/112 8AR1 AR05</t>
  </si>
  <si>
    <t>ZREE065/1128AR1AR05</t>
  </si>
  <si>
    <t>Designo Store Exclusif ZRE
ZRE E 065/112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Gris clair R05. Remplacement de fenêtres de toit Roto montées entre 1968 et 1994.</t>
  </si>
  <si>
    <t>867051</t>
  </si>
  <si>
    <t>5901337397687</t>
  </si>
  <si>
    <t>ZRE E 065/112 8AR1 AR06</t>
  </si>
  <si>
    <t>Roto ZRE E 065/112 8AR1 AR06</t>
  </si>
  <si>
    <t>ZREE065/1128AR1AR06</t>
  </si>
  <si>
    <t>Designo Store Exclusif ZRE
ZRE E 065/112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Gris foncé R06. Remplacement de fenêtres de toit Roto montées entre 1968 et 1994.</t>
  </si>
  <si>
    <t>867053</t>
  </si>
  <si>
    <t>5901337397700</t>
  </si>
  <si>
    <t>ZRE E 065/112 8AR1 AR22</t>
  </si>
  <si>
    <t>Roto ZRE E 065/112 8AR1 AR22</t>
  </si>
  <si>
    <t>ZREE065/1128AR1AR22</t>
  </si>
  <si>
    <t>Designo Store Exclusif ZRE
ZRE E 065/112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Bleu nuit R22. Remplacement de fenêtres de toit Roto montées entre 1968 et 1994.</t>
  </si>
  <si>
    <t>867054</t>
  </si>
  <si>
    <t>5901337397717</t>
  </si>
  <si>
    <t>ZRE E 065/112 8AR1 AR23</t>
  </si>
  <si>
    <t>Roto ZRE E 065/112 8AR1 AR23</t>
  </si>
  <si>
    <t>ZREE065/1128AR1AR23</t>
  </si>
  <si>
    <t>Designo Store Exclusif ZRE
ZRE E 065/112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Bleu Turquoise R23. Remplacement de fenêtres de toit Roto montées entre 1968 et 1994.</t>
  </si>
  <si>
    <t>867056</t>
  </si>
  <si>
    <t>5901337397731</t>
  </si>
  <si>
    <t>ZRE E 065/112 8AR1 AR25</t>
  </si>
  <si>
    <t>Roto ZRE E 065/112 8AR1 AR25</t>
  </si>
  <si>
    <t>ZREE065/1128AR1AR25</t>
  </si>
  <si>
    <t>Designo Store Exclusif ZRE
ZRE E 065/112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Vert pomme R25. Remplacement de fenêtres de toit Roto montées entre 1968 et 1994.</t>
  </si>
  <si>
    <t>867057</t>
  </si>
  <si>
    <t>5901337397748</t>
  </si>
  <si>
    <t>ZRE E 065/112 8AR1 AR26</t>
  </si>
  <si>
    <t>Roto ZRE E 065/112 8AR1 AR26</t>
  </si>
  <si>
    <t>ZREE065/1128AR1AR26</t>
  </si>
  <si>
    <t>Designo Store Exclusif ZRE
ZRE E 065/112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Jaune R26. Remplacement de fenêtres de toit Roto montées entre 1968 et 1994.</t>
  </si>
  <si>
    <t>867058</t>
  </si>
  <si>
    <t>5901337397755</t>
  </si>
  <si>
    <t>ZRE E 065/112 8AR1 AR27</t>
  </si>
  <si>
    <t>Roto ZRE E 065/112 8AR1 AR27</t>
  </si>
  <si>
    <t>ZREE065/1128AR1AR27</t>
  </si>
  <si>
    <t>Designo Store Exclusif ZRE
ZRE E 065/112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Orange R27. Remplacement de fenêtres de toit Roto montées entre 1968 et 1994.</t>
  </si>
  <si>
    <t>867062</t>
  </si>
  <si>
    <t>5901337397793</t>
  </si>
  <si>
    <t>ZRE E 065/112 8AR1 AR31</t>
  </si>
  <si>
    <t>Roto ZRE E 065/112 8AR1 AR31</t>
  </si>
  <si>
    <t>ZREE065/1128AR1AR31</t>
  </si>
  <si>
    <t>Designo Store Exclusif ZRE
ZRE E 065/112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Marron R31. Remplacement de fenêtres de toit Roto montées entre 1968 et 1994.</t>
  </si>
  <si>
    <t>867063</t>
  </si>
  <si>
    <t>5901337397809</t>
  </si>
  <si>
    <t>ZRE E 065/112 8AR1 AR32</t>
  </si>
  <si>
    <t>Roto ZRE E 065/112 8AR1 AR32</t>
  </si>
  <si>
    <t>ZREE065/1128AR1AR32</t>
  </si>
  <si>
    <t>Designo Store Exclusif ZRE
ZRE E 065/112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Noir R32. Remplacement de fenêtres de toit Roto montées entre 1968 et 1994.</t>
  </si>
  <si>
    <t>867064</t>
  </si>
  <si>
    <t>5901337397816</t>
  </si>
  <si>
    <t>ZRE E 065/112 8AR1 AR51</t>
  </si>
  <si>
    <t>Roto ZRE E 065/112 8AR1 AR51</t>
  </si>
  <si>
    <t>ZREE065/1128AR1AR51</t>
  </si>
  <si>
    <t>Designo Store Exclusif ZRE
ZRE E 065/112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rayures grises R51. Remplacement de fenêtres de toit Roto montées entre 1968 et 1994.</t>
  </si>
  <si>
    <t>867068</t>
  </si>
  <si>
    <t>5901337397854</t>
  </si>
  <si>
    <t>ZRE E 065/112 8AR1 AR58</t>
  </si>
  <si>
    <t>Roto ZRE E 065/112 8AR1 AR58</t>
  </si>
  <si>
    <t>ZREE065/1128AR1AR58</t>
  </si>
  <si>
    <t>Designo Store Exclusif ZRE
ZRE E 065/112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Lignes blanches R58. Remplacement de fenêtres de toit Roto montées entre 1968 et 1994.</t>
  </si>
  <si>
    <t>867069</t>
  </si>
  <si>
    <t>5901337397861</t>
  </si>
  <si>
    <t>ZRE E 065/112 8AR1 AR59</t>
  </si>
  <si>
    <t>Roto ZRE E 065/112 8AR1 AR59</t>
  </si>
  <si>
    <t>ZREE065/1128AR1AR59</t>
  </si>
  <si>
    <t>Designo Store Exclusif ZRE
ZRE E 065/112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65/112 ; Décor : Lignes beiges R59. Remplacement de fenêtres de toit Roto montées entre 1968 et 1994.</t>
  </si>
  <si>
    <t>881317</t>
  </si>
  <si>
    <t>5901337540342</t>
  </si>
  <si>
    <t>ZRE E 065/112 8AR1 WR01</t>
  </si>
  <si>
    <t>Roto ZRE E 065/112 8AR1 WR01</t>
  </si>
  <si>
    <t>ZREE065/1128AR1WR01</t>
  </si>
  <si>
    <t>Designo Store Exclusif ZRE
ZRE E 065/112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Blanc R01. Remplacement de fenêtres de toit Roto montées entre 1968 et 1994.</t>
  </si>
  <si>
    <t>881318</t>
  </si>
  <si>
    <t>5901337540359</t>
  </si>
  <si>
    <t>ZRE E 065/112 8AR1 WR02</t>
  </si>
  <si>
    <t>Roto ZRE E 065/112 8AR1 WR02</t>
  </si>
  <si>
    <t>ZREE065/1128AR1WR02</t>
  </si>
  <si>
    <t>Designo Store Exclusif ZRE
ZRE E 065/112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Marron clair R02. Remplacement de fenêtres de toit Roto montées entre 1968 et 1994.</t>
  </si>
  <si>
    <t>881319</t>
  </si>
  <si>
    <t>5901337540366</t>
  </si>
  <si>
    <t>ZRE E 065/112 8AR1 WR03</t>
  </si>
  <si>
    <t>Roto ZRE E 065/112 8AR1 WR03</t>
  </si>
  <si>
    <t>ZREE065/1128AR1WR03</t>
  </si>
  <si>
    <t>Designo Store Exclusif ZRE
ZRE E 065/112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Beige R03. Remplacement de fenêtres de toit Roto montées entre 1968 et 1994.</t>
  </si>
  <si>
    <t>881320</t>
  </si>
  <si>
    <t>5901337540373</t>
  </si>
  <si>
    <t>ZRE E 065/112 8AR1 WR04</t>
  </si>
  <si>
    <t>Roto ZRE E 065/112 8AR1 WR04</t>
  </si>
  <si>
    <t>ZREE065/1128AR1WR04</t>
  </si>
  <si>
    <t>Designo Store Exclusif ZRE
ZRE E 065/112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Beige marron R04. Remplacement de fenêtres de toit Roto montées entre 1968 et 1994.</t>
  </si>
  <si>
    <t>881321</t>
  </si>
  <si>
    <t>5901337540380</t>
  </si>
  <si>
    <t>ZRE E 065/112 8AR1 WR05</t>
  </si>
  <si>
    <t>Roto ZRE E 065/112 8AR1 WR05</t>
  </si>
  <si>
    <t>ZREE065/1128AR1WR05</t>
  </si>
  <si>
    <t>Designo Store Exclusif ZRE
ZRE E 065/112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Gris clair R05. Remplacement de fenêtres de toit Roto montées entre 1968 et 1994.</t>
  </si>
  <si>
    <t>881322</t>
  </si>
  <si>
    <t>5901337540397</t>
  </si>
  <si>
    <t>ZRE E 065/112 8AR1 WR06</t>
  </si>
  <si>
    <t>Roto ZRE E 065/112 8AR1 WR06</t>
  </si>
  <si>
    <t>ZREE065/1128AR1WR06</t>
  </si>
  <si>
    <t>Designo Store Exclusif ZRE
ZRE E 065/112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Gris foncé R06. Remplacement de fenêtres de toit Roto montées entre 1968 et 1994.</t>
  </si>
  <si>
    <t>881324</t>
  </si>
  <si>
    <t>5901337540410</t>
  </si>
  <si>
    <t>ZRE E 065/112 8AR1 WR22</t>
  </si>
  <si>
    <t>Roto ZRE E 065/112 8AR1 WR22</t>
  </si>
  <si>
    <t>ZREE065/1128AR1WR22</t>
  </si>
  <si>
    <t>Designo Store Exclusif ZRE
ZRE E 065/112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Bleu nuit R22. Remplacement de fenêtres de toit Roto montées entre 1968 et 1994.</t>
  </si>
  <si>
    <t>881325</t>
  </si>
  <si>
    <t>5901337540427</t>
  </si>
  <si>
    <t>ZRE E 065/112 8AR1 WR23</t>
  </si>
  <si>
    <t>Roto ZRE E 065/112 8AR1 WR23</t>
  </si>
  <si>
    <t>ZREE065/1128AR1WR23</t>
  </si>
  <si>
    <t>Designo Store Exclusif ZRE
ZRE E 065/112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Bleu Turquoise R23. Remplacement de fenêtres de toit Roto montées entre 1968 et 1994.</t>
  </si>
  <si>
    <t>881327</t>
  </si>
  <si>
    <t>5901337540441</t>
  </si>
  <si>
    <t>ZRE E 065/112 8AR1 WR25</t>
  </si>
  <si>
    <t>Roto ZRE E 065/112 8AR1 WR25</t>
  </si>
  <si>
    <t>ZREE065/1128AR1WR25</t>
  </si>
  <si>
    <t>Designo Store Exclusif ZRE
ZRE E 065/112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Vert pomme R25. Remplacement de fenêtres de toit Roto montées entre 1968 et 1994.</t>
  </si>
  <si>
    <t>881328</t>
  </si>
  <si>
    <t>5901337540458</t>
  </si>
  <si>
    <t>ZRE E 065/112 8AR1 WR26</t>
  </si>
  <si>
    <t>Roto ZRE E 065/112 8AR1 WR26</t>
  </si>
  <si>
    <t>ZREE065/1128AR1WR26</t>
  </si>
  <si>
    <t>Designo Store Exclusif ZRE
ZRE E 065/112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Jaune R26. Remplacement de fenêtres de toit Roto montées entre 1968 et 1994.</t>
  </si>
  <si>
    <t>881329</t>
  </si>
  <si>
    <t>5901337540465</t>
  </si>
  <si>
    <t>ZRE E 065/112 8AR1 WR27</t>
  </si>
  <si>
    <t>Roto ZRE E 065/112 8AR1 WR27</t>
  </si>
  <si>
    <t>ZREE065/1128AR1WR27</t>
  </si>
  <si>
    <t>Designo Store Exclusif ZRE
ZRE E 065/112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Orange R27. Remplacement de fenêtres de toit Roto montées entre 1968 et 1994.</t>
  </si>
  <si>
    <t>881333</t>
  </si>
  <si>
    <t>5901337540502</t>
  </si>
  <si>
    <t>ZRE E 065/112 8AR1 WR31</t>
  </si>
  <si>
    <t>Roto ZRE E 065/112 8AR1 WR31</t>
  </si>
  <si>
    <t>ZREE065/1128AR1WR31</t>
  </si>
  <si>
    <t>Designo Store Exclusif ZRE
ZRE E 065/112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Marron R31. Remplacement de fenêtres de toit Roto montées entre 1968 et 1994.</t>
  </si>
  <si>
    <t>881334</t>
  </si>
  <si>
    <t>5901337540519</t>
  </si>
  <si>
    <t>ZRE E 065/112 8AR1 WR32</t>
  </si>
  <si>
    <t>Roto ZRE E 065/112 8AR1 WR32</t>
  </si>
  <si>
    <t>ZREE065/1128AR1WR32</t>
  </si>
  <si>
    <t>Designo Store Exclusif ZRE
ZRE E 065/112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Noir R32. Remplacement de fenêtres de toit Roto montées entre 1968 et 1994.</t>
  </si>
  <si>
    <t>881335</t>
  </si>
  <si>
    <t>5901337540526</t>
  </si>
  <si>
    <t>ZRE E 065/112 8AR1 WR51</t>
  </si>
  <si>
    <t>Roto ZRE E 065/112 8AR1 WR51</t>
  </si>
  <si>
    <t>ZREE065/1128AR1WR51</t>
  </si>
  <si>
    <t>Designo Store Exclusif ZRE
ZRE E 065/112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rayures grises R51. Remplacement de fenêtres de toit Roto montées entre 1968 et 1994.</t>
  </si>
  <si>
    <t>881339</t>
  </si>
  <si>
    <t>5901337540564</t>
  </si>
  <si>
    <t>ZRE E 065/112 8AR1 WR58</t>
  </si>
  <si>
    <t>Roto ZRE E 065/112 8AR1 WR58</t>
  </si>
  <si>
    <t>ZREE065/1128AR1WR58</t>
  </si>
  <si>
    <t>Designo Store Exclusif ZRE
ZRE E 065/112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Lignes blanches R58. Remplacement de fenêtres de toit Roto montées entre 1968 et 1994.</t>
  </si>
  <si>
    <t>881340</t>
  </si>
  <si>
    <t>5901337540571</t>
  </si>
  <si>
    <t>ZRE E 065/112 8AR1 WR59</t>
  </si>
  <si>
    <t>Roto ZRE E 065/112 8AR1 WR59</t>
  </si>
  <si>
    <t>ZREE065/1128AR1WR59</t>
  </si>
  <si>
    <t>Designo Store Exclusif ZRE
ZRE E 065/112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65/112 ; Décor : Lignes beiges R59. Remplacement de fenêtres de toit Roto montées entre 1968 et 1994.</t>
  </si>
  <si>
    <t>867072</t>
  </si>
  <si>
    <t>5901337397892</t>
  </si>
  <si>
    <t>ZRE E 074/103 8AR1 AR01</t>
  </si>
  <si>
    <t>Roto ZRE E 074/103 8AR1 AR01</t>
  </si>
  <si>
    <t>ZREE074/1038AR1AR01</t>
  </si>
  <si>
    <t>Designo Store Exclusif ZRE
ZRE E 074/103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Blanc R01. Remplacement de fenêtres de toit Roto montées entre 1968 et 1994.</t>
  </si>
  <si>
    <t>867073</t>
  </si>
  <si>
    <t>5901337397908</t>
  </si>
  <si>
    <t>ZRE E 074/103 8AR1 AR02</t>
  </si>
  <si>
    <t>Roto ZRE E 074/103 8AR1 AR02</t>
  </si>
  <si>
    <t>ZREE074/1038AR1AR02</t>
  </si>
  <si>
    <t>Designo Store Exclusif ZRE
ZRE E 074/103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Marron clair R02. Remplacement de fenêtres de toit Roto montées entre 1968 et 1994.</t>
  </si>
  <si>
    <t>867074</t>
  </si>
  <si>
    <t>5901337397915</t>
  </si>
  <si>
    <t>ZRE E 074/103 8AR1 AR03</t>
  </si>
  <si>
    <t>Roto ZRE E 074/103 8AR1 AR03</t>
  </si>
  <si>
    <t>ZREE074/1038AR1AR03</t>
  </si>
  <si>
    <t>Designo Store Exclusif ZRE
ZRE E 074/103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Beige R03. Remplacement de fenêtres de toit Roto montées entre 1968 et 1994.</t>
  </si>
  <si>
    <t>867075</t>
  </si>
  <si>
    <t>5901337397922</t>
  </si>
  <si>
    <t>ZRE E 074/103 8AR1 AR04</t>
  </si>
  <si>
    <t>Roto ZRE E 074/103 8AR1 AR04</t>
  </si>
  <si>
    <t>ZREE074/1038AR1AR04</t>
  </si>
  <si>
    <t>Designo Store Exclusif ZRE
ZRE E 074/103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Beige marron R04. Remplacement de fenêtres de toit Roto montées entre 1968 et 1994.</t>
  </si>
  <si>
    <t>867076</t>
  </si>
  <si>
    <t>5901337397939</t>
  </si>
  <si>
    <t>ZRE E 074/103 8AR1 AR05</t>
  </si>
  <si>
    <t>Roto ZRE E 074/103 8AR1 AR05</t>
  </si>
  <si>
    <t>ZREE074/1038AR1AR05</t>
  </si>
  <si>
    <t>Designo Store Exclusif ZRE
ZRE E 074/103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Gris clair R05. Remplacement de fenêtres de toit Roto montées entre 1968 et 1994.</t>
  </si>
  <si>
    <t>867077</t>
  </si>
  <si>
    <t>5901337397946</t>
  </si>
  <si>
    <t>ZRE E 074/103 8AR1 AR06</t>
  </si>
  <si>
    <t>Roto ZRE E 074/103 8AR1 AR06</t>
  </si>
  <si>
    <t>ZREE074/1038AR1AR06</t>
  </si>
  <si>
    <t>Designo Store Exclusif ZRE
ZRE E 074/103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Gris foncé R06. Remplacement de fenêtres de toit Roto montées entre 1968 et 1994.</t>
  </si>
  <si>
    <t>867079</t>
  </si>
  <si>
    <t>5901337397960</t>
  </si>
  <si>
    <t>ZRE E 074/103 8AR1 AR22</t>
  </si>
  <si>
    <t>Roto ZRE E 074/103 8AR1 AR22</t>
  </si>
  <si>
    <t>ZREE074/1038AR1AR22</t>
  </si>
  <si>
    <t>Designo Store Exclusif ZRE
ZRE E 074/103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Bleu nuit R22. Remplacement de fenêtres de toit Roto montées entre 1968 et 1994.</t>
  </si>
  <si>
    <t>867080</t>
  </si>
  <si>
    <t>5901337397977</t>
  </si>
  <si>
    <t>ZRE E 074/103 8AR1 AR23</t>
  </si>
  <si>
    <t>Roto ZRE E 074/103 8AR1 AR23</t>
  </si>
  <si>
    <t>ZREE074/1038AR1AR23</t>
  </si>
  <si>
    <t>Designo Store Exclusif ZRE
ZRE E 074/103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Bleu Turquoise R23. Remplacement de fenêtres de toit Roto montées entre 1968 et 1994.</t>
  </si>
  <si>
    <t>867082</t>
  </si>
  <si>
    <t>5901337397991</t>
  </si>
  <si>
    <t>ZRE E 074/103 8AR1 AR25</t>
  </si>
  <si>
    <t>Roto ZRE E 074/103 8AR1 AR25</t>
  </si>
  <si>
    <t>ZREE074/1038AR1AR25</t>
  </si>
  <si>
    <t>Designo Store Exclusif ZRE
ZRE E 074/103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Vert pomme R25. Remplacement de fenêtres de toit Roto montées entre 1968 et 1994.</t>
  </si>
  <si>
    <t>867083</t>
  </si>
  <si>
    <t>5901337398004</t>
  </si>
  <si>
    <t>ZRE E 074/103 8AR1 AR26</t>
  </si>
  <si>
    <t>Roto ZRE E 074/103 8AR1 AR26</t>
  </si>
  <si>
    <t>ZREE074/1038AR1AR26</t>
  </si>
  <si>
    <t>Designo Store Exclusif ZRE
ZRE E 074/103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Jaune R26. Remplacement de fenêtres de toit Roto montées entre 1968 et 1994.</t>
  </si>
  <si>
    <t>867084</t>
  </si>
  <si>
    <t>5901337398011</t>
  </si>
  <si>
    <t>ZRE E 074/103 8AR1 AR27</t>
  </si>
  <si>
    <t>Roto ZRE E 074/103 8AR1 AR27</t>
  </si>
  <si>
    <t>ZREE074/1038AR1AR27</t>
  </si>
  <si>
    <t>Designo Store Exclusif ZRE
ZRE E 074/103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Orange R27. Remplacement de fenêtres de toit Roto montées entre 1968 et 1994.</t>
  </si>
  <si>
    <t>867088</t>
  </si>
  <si>
    <t>5901337398059</t>
  </si>
  <si>
    <t>ZRE E 074/103 8AR1 AR31</t>
  </si>
  <si>
    <t>Roto ZRE E 074/103 8AR1 AR31</t>
  </si>
  <si>
    <t>ZREE074/1038AR1AR31</t>
  </si>
  <si>
    <t>Designo Store Exclusif ZRE
ZRE E 074/103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Marron R31. Remplacement de fenêtres de toit Roto montées entre 1968 et 1994.</t>
  </si>
  <si>
    <t>867089</t>
  </si>
  <si>
    <t>5901337398066</t>
  </si>
  <si>
    <t>ZRE E 074/103 8AR1 AR32</t>
  </si>
  <si>
    <t>Roto ZRE E 074/103 8AR1 AR32</t>
  </si>
  <si>
    <t>ZREE074/1038AR1AR32</t>
  </si>
  <si>
    <t>Designo Store Exclusif ZRE
ZRE E 074/103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Noir R32. Remplacement de fenêtres de toit Roto montées entre 1968 et 1994.</t>
  </si>
  <si>
    <t>867090</t>
  </si>
  <si>
    <t>5901337398073</t>
  </si>
  <si>
    <t>ZRE E 074/103 8AR1 AR51</t>
  </si>
  <si>
    <t>Roto ZRE E 074/103 8AR1 AR51</t>
  </si>
  <si>
    <t>ZREE074/1038AR1AR51</t>
  </si>
  <si>
    <t>Designo Store Exclusif ZRE
ZRE E 074/103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rayures grises R51. Remplacement de fenêtres de toit Roto montées entre 1968 et 1994.</t>
  </si>
  <si>
    <t>867094</t>
  </si>
  <si>
    <t>5901337398110</t>
  </si>
  <si>
    <t>ZRE E 074/103 8AR1 AR58</t>
  </si>
  <si>
    <t>Roto ZRE E 074/103 8AR1 AR58</t>
  </si>
  <si>
    <t>ZREE074/1038AR1AR58</t>
  </si>
  <si>
    <t>Designo Store Exclusif ZRE
ZRE E 074/103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Lignes blanches R58. Remplacement de fenêtres de toit Roto montées entre 1968 et 1994.</t>
  </si>
  <si>
    <t>867095</t>
  </si>
  <si>
    <t>5901337398127</t>
  </si>
  <si>
    <t>ZRE E 074/103 8AR1 AR59</t>
  </si>
  <si>
    <t>Roto ZRE E 074/103 8AR1 AR59</t>
  </si>
  <si>
    <t>ZREE074/1038AR1AR59</t>
  </si>
  <si>
    <t>Designo Store Exclusif ZRE
ZRE E 074/103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03 ; Décor : Lignes beiges R59. Remplacement de fenêtres de toit Roto montées entre 1968 et 1994.</t>
  </si>
  <si>
    <t>881369</t>
  </si>
  <si>
    <t>5901337540861</t>
  </si>
  <si>
    <t>ZRE E 074/103 8AR1 WR01</t>
  </si>
  <si>
    <t>Roto ZRE E 074/103 8AR1 WR01</t>
  </si>
  <si>
    <t>ZREE074/1038AR1WR01</t>
  </si>
  <si>
    <t>Designo Store Exclusif ZRE
ZRE E 074/103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Blanc R01. Remplacement de fenêtres de toit Roto montées entre 1968 et 1994.</t>
  </si>
  <si>
    <t>881370</t>
  </si>
  <si>
    <t>5901337540878</t>
  </si>
  <si>
    <t>ZRE E 074/103 8AR1 WR02</t>
  </si>
  <si>
    <t>Roto ZRE E 074/103 8AR1 WR02</t>
  </si>
  <si>
    <t>ZREE074/1038AR1WR02</t>
  </si>
  <si>
    <t>Designo Store Exclusif ZRE
ZRE E 074/103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Marron clair R02. Remplacement de fenêtres de toit Roto montées entre 1968 et 1994.</t>
  </si>
  <si>
    <t>881371</t>
  </si>
  <si>
    <t>5901337540885</t>
  </si>
  <si>
    <t>ZRE E 074/103 8AR1 WR03</t>
  </si>
  <si>
    <t>Roto ZRE E 074/103 8AR1 WR03</t>
  </si>
  <si>
    <t>ZREE074/1038AR1WR03</t>
  </si>
  <si>
    <t>Designo Store Exclusif ZRE
ZRE E 074/103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Beige R03. Remplacement de fenêtres de toit Roto montées entre 1968 et 1994.</t>
  </si>
  <si>
    <t>881372</t>
  </si>
  <si>
    <t>5901337540892</t>
  </si>
  <si>
    <t>ZRE E 074/103 8AR1 WR04</t>
  </si>
  <si>
    <t>Roto ZRE E 074/103 8AR1 WR04</t>
  </si>
  <si>
    <t>ZREE074/1038AR1WR04</t>
  </si>
  <si>
    <t>Designo Store Exclusif ZRE
ZRE E 074/103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Beige marron R04. Remplacement de fenêtres de toit Roto montées entre 1968 et 1994.</t>
  </si>
  <si>
    <t>881373</t>
  </si>
  <si>
    <t>5901337540908</t>
  </si>
  <si>
    <t>ZRE E 074/103 8AR1 WR05</t>
  </si>
  <si>
    <t>Roto ZRE E 074/103 8AR1 WR05</t>
  </si>
  <si>
    <t>ZREE074/1038AR1WR05</t>
  </si>
  <si>
    <t>Designo Store Exclusif ZRE
ZRE E 074/103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Gris clair R05. Remplacement de fenêtres de toit Roto montées entre 1968 et 1994.</t>
  </si>
  <si>
    <t>881374</t>
  </si>
  <si>
    <t>5901337540915</t>
  </si>
  <si>
    <t>ZRE E 074/103 8AR1 WR06</t>
  </si>
  <si>
    <t>Roto ZRE E 074/103 8AR1 WR06</t>
  </si>
  <si>
    <t>ZREE074/1038AR1WR06</t>
  </si>
  <si>
    <t>Designo Store Exclusif ZRE
ZRE E 074/103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Gris foncé R06. Remplacement de fenêtres de toit Roto montées entre 1968 et 1994.</t>
  </si>
  <si>
    <t>881376</t>
  </si>
  <si>
    <t>5901337540939</t>
  </si>
  <si>
    <t>ZRE E 074/103 8AR1 WR22</t>
  </si>
  <si>
    <t>Roto ZRE E 074/103 8AR1 WR22</t>
  </si>
  <si>
    <t>ZREE074/1038AR1WR22</t>
  </si>
  <si>
    <t>Designo Store Exclusif ZRE
ZRE E 074/103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Bleu nuit R22. Remplacement de fenêtres de toit Roto montées entre 1968 et 1994.</t>
  </si>
  <si>
    <t>881377</t>
  </si>
  <si>
    <t>5901337540946</t>
  </si>
  <si>
    <t>ZRE E 074/103 8AR1 WR23</t>
  </si>
  <si>
    <t>Roto ZRE E 074/103 8AR1 WR23</t>
  </si>
  <si>
    <t>ZREE074/1038AR1WR23</t>
  </si>
  <si>
    <t>Designo Store Exclusif ZRE
ZRE E 074/103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Bleu Turquoise R23. Remplacement de fenêtres de toit Roto montées entre 1968 et 1994.</t>
  </si>
  <si>
    <t>881379</t>
  </si>
  <si>
    <t>5901337540960</t>
  </si>
  <si>
    <t>ZRE E 074/103 8AR1 WR25</t>
  </si>
  <si>
    <t>Roto ZRE E 074/103 8AR1 WR25</t>
  </si>
  <si>
    <t>ZREE074/1038AR1WR25</t>
  </si>
  <si>
    <t>Designo Store Exclusif ZRE
ZRE E 074/103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Vert pomme R25. Remplacement de fenêtres de toit Roto montées entre 1968 et 1994.</t>
  </si>
  <si>
    <t>881380</t>
  </si>
  <si>
    <t>5901337540977</t>
  </si>
  <si>
    <t>ZRE E 074/103 8AR1 WR26</t>
  </si>
  <si>
    <t>Roto ZRE E 074/103 8AR1 WR26</t>
  </si>
  <si>
    <t>ZREE074/1038AR1WR26</t>
  </si>
  <si>
    <t>Designo Store Exclusif ZRE
ZRE E 074/103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Jaune R26. Remplacement de fenêtres de toit Roto montées entre 1968 et 1994.</t>
  </si>
  <si>
    <t>881381</t>
  </si>
  <si>
    <t>5901337540984</t>
  </si>
  <si>
    <t>ZRE E 074/103 8AR1 WR27</t>
  </si>
  <si>
    <t>Roto ZRE E 074/103 8AR1 WR27</t>
  </si>
  <si>
    <t>ZREE074/1038AR1WR27</t>
  </si>
  <si>
    <t>Designo Store Exclusif ZRE
ZRE E 074/103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Orange R27. Remplacement de fenêtres de toit Roto montées entre 1968 et 1994.</t>
  </si>
  <si>
    <t>881385</t>
  </si>
  <si>
    <t>5901337541028</t>
  </si>
  <si>
    <t>ZRE E 074/103 8AR1 WR31</t>
  </si>
  <si>
    <t>Roto ZRE E 074/103 8AR1 WR31</t>
  </si>
  <si>
    <t>ZREE074/1038AR1WR31</t>
  </si>
  <si>
    <t>Designo Store Exclusif ZRE
ZRE E 074/103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Marron R31. Remplacement de fenêtres de toit Roto montées entre 1968 et 1994.</t>
  </si>
  <si>
    <t>881386</t>
  </si>
  <si>
    <t>5901337541035</t>
  </si>
  <si>
    <t>ZRE E 074/103 8AR1 WR32</t>
  </si>
  <si>
    <t>Roto ZRE E 074/103 8AR1 WR32</t>
  </si>
  <si>
    <t>ZREE074/1038AR1WR32</t>
  </si>
  <si>
    <t>Designo Store Exclusif ZRE
ZRE E 074/103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Noir R32. Remplacement de fenêtres de toit Roto montées entre 1968 et 1994.</t>
  </si>
  <si>
    <t>881387</t>
  </si>
  <si>
    <t>5901337541042</t>
  </si>
  <si>
    <t>ZRE E 074/103 8AR1 WR51</t>
  </si>
  <si>
    <t>Roto ZRE E 074/103 8AR1 WR51</t>
  </si>
  <si>
    <t>ZREE074/1038AR1WR51</t>
  </si>
  <si>
    <t>Designo Store Exclusif ZRE
ZRE E 074/103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rayures grises R51. Remplacement de fenêtres de toit Roto montées entre 1968 et 1994.</t>
  </si>
  <si>
    <t>881391</t>
  </si>
  <si>
    <t>5901337541080</t>
  </si>
  <si>
    <t>ZRE E 074/103 8AR1 WR58</t>
  </si>
  <si>
    <t>Roto ZRE E 074/103 8AR1 WR58</t>
  </si>
  <si>
    <t>ZREE074/1038AR1WR58</t>
  </si>
  <si>
    <t>Designo Store Exclusif ZRE
ZRE E 074/103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Lignes blanches R58. Remplacement de fenêtres de toit Roto montées entre 1968 et 1994.</t>
  </si>
  <si>
    <t>881392</t>
  </si>
  <si>
    <t>5901337541097</t>
  </si>
  <si>
    <t>ZRE E 074/103 8AR1 WR59</t>
  </si>
  <si>
    <t>Roto ZRE E 074/103 8AR1 WR59</t>
  </si>
  <si>
    <t>ZREE074/1038AR1WR59</t>
  </si>
  <si>
    <t>Designo Store Exclusif ZRE
ZRE E 074/103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74/10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03 ; Décor : Lignes beiges R59. Remplacement de fenêtres de toit Roto montées entre 1968 et 1994.</t>
  </si>
  <si>
    <t>867098</t>
  </si>
  <si>
    <t>5901337398158</t>
  </si>
  <si>
    <t>ZRE E 074/112 8AR1 AR01</t>
  </si>
  <si>
    <t>Roto ZRE E 074/112 8AR1 AR01</t>
  </si>
  <si>
    <t>ZREE074/1128AR1AR01</t>
  </si>
  <si>
    <t>Designo Store Exclusif ZRE
ZRE E 074/112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Blanc R01. Remplacement de fenêtres de toit Roto montées entre 1968 et 1994.</t>
  </si>
  <si>
    <t>867099</t>
  </si>
  <si>
    <t>5901337398165</t>
  </si>
  <si>
    <t>ZRE E 074/112 8AR1 AR02</t>
  </si>
  <si>
    <t>Roto ZRE E 074/112 8AR1 AR02</t>
  </si>
  <si>
    <t>ZREE074/1128AR1AR02</t>
  </si>
  <si>
    <t>Designo Store Exclusif ZRE
ZRE E 074/112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Marron clair R02. Remplacement de fenêtres de toit Roto montées entre 1968 et 1994.</t>
  </si>
  <si>
    <t>867100</t>
  </si>
  <si>
    <t>5901337398172</t>
  </si>
  <si>
    <t>ZRE E 074/112 8AR1 AR03</t>
  </si>
  <si>
    <t>Roto ZRE E 074/112 8AR1 AR03</t>
  </si>
  <si>
    <t>ZREE074/1128AR1AR03</t>
  </si>
  <si>
    <t>Designo Store Exclusif ZRE
ZRE E 074/112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Beige R03. Remplacement de fenêtres de toit Roto montées entre 1968 et 1994.</t>
  </si>
  <si>
    <t>867101</t>
  </si>
  <si>
    <t>5901337398189</t>
  </si>
  <si>
    <t>ZRE E 074/112 8AR1 AR04</t>
  </si>
  <si>
    <t>Roto ZRE E 074/112 8AR1 AR04</t>
  </si>
  <si>
    <t>ZREE074/1128AR1AR04</t>
  </si>
  <si>
    <t>Designo Store Exclusif ZRE
ZRE E 074/112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Beige marron R04. Remplacement de fenêtres de toit Roto montées entre 1968 et 1994.</t>
  </si>
  <si>
    <t>867102</t>
  </si>
  <si>
    <t>5901337398196</t>
  </si>
  <si>
    <t>ZRE E 074/112 8AR1 AR05</t>
  </si>
  <si>
    <t>Roto ZRE E 074/112 8AR1 AR05</t>
  </si>
  <si>
    <t>ZREE074/1128AR1AR05</t>
  </si>
  <si>
    <t>Designo Store Exclusif ZRE
ZRE E 074/112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Gris clair R05. Remplacement de fenêtres de toit Roto montées entre 1968 et 1994.</t>
  </si>
  <si>
    <t>867103</t>
  </si>
  <si>
    <t>5901337398202</t>
  </si>
  <si>
    <t>ZRE E 074/112 8AR1 AR06</t>
  </si>
  <si>
    <t>Roto ZRE E 074/112 8AR1 AR06</t>
  </si>
  <si>
    <t>ZREE074/1128AR1AR06</t>
  </si>
  <si>
    <t>Designo Store Exclusif ZRE
ZRE E 074/112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Gris foncé R06. Remplacement de fenêtres de toit Roto montées entre 1968 et 1994.</t>
  </si>
  <si>
    <t>867105</t>
  </si>
  <si>
    <t>5901337398226</t>
  </si>
  <si>
    <t>ZRE E 074/112 8AR1 AR22</t>
  </si>
  <si>
    <t>Roto ZRE E 074/112 8AR1 AR22</t>
  </si>
  <si>
    <t>ZREE074/1128AR1AR22</t>
  </si>
  <si>
    <t>Designo Store Exclusif ZRE
ZRE E 074/112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Bleu nuit R22. Remplacement de fenêtres de toit Roto montées entre 1968 et 1994.</t>
  </si>
  <si>
    <t>867106</t>
  </si>
  <si>
    <t>5901337398233</t>
  </si>
  <si>
    <t>ZRE E 074/112 8AR1 AR23</t>
  </si>
  <si>
    <t>Roto ZRE E 074/112 8AR1 AR23</t>
  </si>
  <si>
    <t>ZREE074/1128AR1AR23</t>
  </si>
  <si>
    <t>Designo Store Exclusif ZRE
ZRE E 074/112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Bleu Turquoise R23. Remplacement de fenêtres de toit Roto montées entre 1968 et 1994.</t>
  </si>
  <si>
    <t>867108</t>
  </si>
  <si>
    <t>5901337398257</t>
  </si>
  <si>
    <t>ZRE E 074/112 8AR1 AR25</t>
  </si>
  <si>
    <t>Roto ZRE E 074/112 8AR1 AR25</t>
  </si>
  <si>
    <t>ZREE074/1128AR1AR25</t>
  </si>
  <si>
    <t>Designo Store Exclusif ZRE
ZRE E 074/112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Vert pomme R25. Remplacement de fenêtres de toit Roto montées entre 1968 et 1994.</t>
  </si>
  <si>
    <t>867109</t>
  </si>
  <si>
    <t>5901337398264</t>
  </si>
  <si>
    <t>ZRE E 074/112 8AR1 AR26</t>
  </si>
  <si>
    <t>Roto ZRE E 074/112 8AR1 AR26</t>
  </si>
  <si>
    <t>ZREE074/1128AR1AR26</t>
  </si>
  <si>
    <t>Designo Store Exclusif ZRE
ZRE E 074/112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Jaune R26. Remplacement de fenêtres de toit Roto montées entre 1968 et 1994.</t>
  </si>
  <si>
    <t>867110</t>
  </si>
  <si>
    <t>5901337398271</t>
  </si>
  <si>
    <t>ZRE E 074/112 8AR1 AR27</t>
  </si>
  <si>
    <t>Roto ZRE E 074/112 8AR1 AR27</t>
  </si>
  <si>
    <t>ZREE074/1128AR1AR27</t>
  </si>
  <si>
    <t>Designo Store Exclusif ZRE
ZRE E 074/112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Orange R27. Remplacement de fenêtres de toit Roto montées entre 1968 et 1994.</t>
  </si>
  <si>
    <t>867114</t>
  </si>
  <si>
    <t>5901337398318</t>
  </si>
  <si>
    <t>ZRE E 074/112 8AR1 AR31</t>
  </si>
  <si>
    <t>Roto ZRE E 074/112 8AR1 AR31</t>
  </si>
  <si>
    <t>ZREE074/1128AR1AR31</t>
  </si>
  <si>
    <t>Designo Store Exclusif ZRE
ZRE E 074/112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Marron R31. Remplacement de fenêtres de toit Roto montées entre 1968 et 1994.</t>
  </si>
  <si>
    <t>867115</t>
  </si>
  <si>
    <t>5901337398325</t>
  </si>
  <si>
    <t>ZRE E 074/112 8AR1 AR32</t>
  </si>
  <si>
    <t>Roto ZRE E 074/112 8AR1 AR32</t>
  </si>
  <si>
    <t>ZREE074/1128AR1AR32</t>
  </si>
  <si>
    <t>Designo Store Exclusif ZRE
ZRE E 074/112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Noir R32. Remplacement de fenêtres de toit Roto montées entre 1968 et 1994.</t>
  </si>
  <si>
    <t>867116</t>
  </si>
  <si>
    <t>5901337398332</t>
  </si>
  <si>
    <t>ZRE E 074/112 8AR1 AR51</t>
  </si>
  <si>
    <t>Roto ZRE E 074/112 8AR1 AR51</t>
  </si>
  <si>
    <t>ZREE074/1128AR1AR51</t>
  </si>
  <si>
    <t>Designo Store Exclusif ZRE
ZRE E 074/112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rayures grises R51. Remplacement de fenêtres de toit Roto montées entre 1968 et 1994.</t>
  </si>
  <si>
    <t>867120</t>
  </si>
  <si>
    <t>5901337398370</t>
  </si>
  <si>
    <t>ZRE E 074/112 8AR1 AR58</t>
  </si>
  <si>
    <t>Roto ZRE E 074/112 8AR1 AR58</t>
  </si>
  <si>
    <t>ZREE074/1128AR1AR58</t>
  </si>
  <si>
    <t>Designo Store Exclusif ZRE
ZRE E 074/112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Lignes blanches R58. Remplacement de fenêtres de toit Roto montées entre 1968 et 1994.</t>
  </si>
  <si>
    <t>867121</t>
  </si>
  <si>
    <t>5901337398387</t>
  </si>
  <si>
    <t>ZRE E 074/112 8AR1 AR59</t>
  </si>
  <si>
    <t>Roto ZRE E 074/112 8AR1 AR59</t>
  </si>
  <si>
    <t>ZREE074/1128AR1AR59</t>
  </si>
  <si>
    <t>Designo Store Exclusif ZRE
ZRE E 074/112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12 ; Décor : Lignes beiges R59. Remplacement de fenêtres de toit Roto montées entre 1968 et 1994.</t>
  </si>
  <si>
    <t>881421</t>
  </si>
  <si>
    <t>5901337541387</t>
  </si>
  <si>
    <t>ZRE E 074/112 8AR1 WR01</t>
  </si>
  <si>
    <t>Roto ZRE E 074/112 8AR1 WR01</t>
  </si>
  <si>
    <t>ZREE074/1128AR1WR01</t>
  </si>
  <si>
    <t>Designo Store Exclusif ZRE
ZRE E 074/112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Blanc R01. Remplacement de fenêtres de toit Roto montées entre 1968 et 1994.</t>
  </si>
  <si>
    <t>881422</t>
  </si>
  <si>
    <t>5901337541394</t>
  </si>
  <si>
    <t>ZRE E 074/112 8AR1 WR02</t>
  </si>
  <si>
    <t>Roto ZRE E 074/112 8AR1 WR02</t>
  </si>
  <si>
    <t>ZREE074/1128AR1WR02</t>
  </si>
  <si>
    <t>Designo Store Exclusif ZRE
ZRE E 074/112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Marron clair R02. Remplacement de fenêtres de toit Roto montées entre 1968 et 1994.</t>
  </si>
  <si>
    <t>881423</t>
  </si>
  <si>
    <t>5901337541400</t>
  </si>
  <si>
    <t>ZRE E 074/112 8AR1 WR03</t>
  </si>
  <si>
    <t>Roto ZRE E 074/112 8AR1 WR03</t>
  </si>
  <si>
    <t>ZREE074/1128AR1WR03</t>
  </si>
  <si>
    <t>Designo Store Exclusif ZRE
ZRE E 074/112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Beige R03. Remplacement de fenêtres de toit Roto montées entre 1968 et 1994.</t>
  </si>
  <si>
    <t>881424</t>
  </si>
  <si>
    <t>5901337541417</t>
  </si>
  <si>
    <t>ZRE E 074/112 8AR1 WR04</t>
  </si>
  <si>
    <t>Roto ZRE E 074/112 8AR1 WR04</t>
  </si>
  <si>
    <t>ZREE074/1128AR1WR04</t>
  </si>
  <si>
    <t>Designo Store Exclusif ZRE
ZRE E 074/112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Beige marron R04. Remplacement de fenêtres de toit Roto montées entre 1968 et 1994.</t>
  </si>
  <si>
    <t>881425</t>
  </si>
  <si>
    <t>5901337541424</t>
  </si>
  <si>
    <t>ZRE E 074/112 8AR1 WR05</t>
  </si>
  <si>
    <t>Roto ZRE E 074/112 8AR1 WR05</t>
  </si>
  <si>
    <t>ZREE074/1128AR1WR05</t>
  </si>
  <si>
    <t>Designo Store Exclusif ZRE
ZRE E 074/112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Gris clair R05. Remplacement de fenêtres de toit Roto montées entre 1968 et 1994.</t>
  </si>
  <si>
    <t>881426</t>
  </si>
  <si>
    <t>5901337541431</t>
  </si>
  <si>
    <t>ZRE E 074/112 8AR1 WR06</t>
  </si>
  <si>
    <t>Roto ZRE E 074/112 8AR1 WR06</t>
  </si>
  <si>
    <t>ZREE074/1128AR1WR06</t>
  </si>
  <si>
    <t>Designo Store Exclusif ZRE
ZRE E 074/112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Gris foncé R06. Remplacement de fenêtres de toit Roto montées entre 1968 et 1994.</t>
  </si>
  <si>
    <t>881428</t>
  </si>
  <si>
    <t>5901337541455</t>
  </si>
  <si>
    <t>ZRE E 074/112 8AR1 WR22</t>
  </si>
  <si>
    <t>Roto ZRE E 074/112 8AR1 WR22</t>
  </si>
  <si>
    <t>ZREE074/1128AR1WR22</t>
  </si>
  <si>
    <t>Designo Store Exclusif ZRE
ZRE E 074/112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Bleu nuit R22. Remplacement de fenêtres de toit Roto montées entre 1968 et 1994.</t>
  </si>
  <si>
    <t>881429</t>
  </si>
  <si>
    <t>5901337541462</t>
  </si>
  <si>
    <t>ZRE E 074/112 8AR1 WR23</t>
  </si>
  <si>
    <t>Roto ZRE E 074/112 8AR1 WR23</t>
  </si>
  <si>
    <t>ZREE074/1128AR1WR23</t>
  </si>
  <si>
    <t>Designo Store Exclusif ZRE
ZRE E 074/112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Bleu Turquoise R23. Remplacement de fenêtres de toit Roto montées entre 1968 et 1994.</t>
  </si>
  <si>
    <t>881431</t>
  </si>
  <si>
    <t>5901337541486</t>
  </si>
  <si>
    <t>ZRE E 074/112 8AR1 WR25</t>
  </si>
  <si>
    <t>Roto ZRE E 074/112 8AR1 WR25</t>
  </si>
  <si>
    <t>ZREE074/1128AR1WR25</t>
  </si>
  <si>
    <t>Designo Store Exclusif ZRE
ZRE E 074/112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Vert pomme R25. Remplacement de fenêtres de toit Roto montées entre 1968 et 1994.</t>
  </si>
  <si>
    <t>881432</t>
  </si>
  <si>
    <t>5901337541493</t>
  </si>
  <si>
    <t>ZRE E 074/112 8AR1 WR26</t>
  </si>
  <si>
    <t>Roto ZRE E 074/112 8AR1 WR26</t>
  </si>
  <si>
    <t>ZREE074/1128AR1WR26</t>
  </si>
  <si>
    <t>Designo Store Exclusif ZRE
ZRE E 074/112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Jaune R26. Remplacement de fenêtres de toit Roto montées entre 1968 et 1994.</t>
  </si>
  <si>
    <t>881433</t>
  </si>
  <si>
    <t>5901337541509</t>
  </si>
  <si>
    <t>ZRE E 074/112 8AR1 WR27</t>
  </si>
  <si>
    <t>Roto ZRE E 074/112 8AR1 WR27</t>
  </si>
  <si>
    <t>ZREE074/1128AR1WR27</t>
  </si>
  <si>
    <t>Designo Store Exclusif ZRE
ZRE E 074/112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Orange R27. Remplacement de fenêtres de toit Roto montées entre 1968 et 1994.</t>
  </si>
  <si>
    <t>881437</t>
  </si>
  <si>
    <t>5901337541547</t>
  </si>
  <si>
    <t>ZRE E 074/112 8AR1 WR31</t>
  </si>
  <si>
    <t>Roto ZRE E 074/112 8AR1 WR31</t>
  </si>
  <si>
    <t>ZREE074/1128AR1WR31</t>
  </si>
  <si>
    <t>Designo Store Exclusif ZRE
ZRE E 074/112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Marron R31. Remplacement de fenêtres de toit Roto montées entre 1968 et 1994.</t>
  </si>
  <si>
    <t>881438</t>
  </si>
  <si>
    <t>5901337541554</t>
  </si>
  <si>
    <t>ZRE E 074/112 8AR1 WR32</t>
  </si>
  <si>
    <t>Roto ZRE E 074/112 8AR1 WR32</t>
  </si>
  <si>
    <t>ZREE074/1128AR1WR32</t>
  </si>
  <si>
    <t>Designo Store Exclusif ZRE
ZRE E 074/112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Noir R32. Remplacement de fenêtres de toit Roto montées entre 1968 et 1994.</t>
  </si>
  <si>
    <t>881439</t>
  </si>
  <si>
    <t>5901337541561</t>
  </si>
  <si>
    <t>ZRE E 074/112 8AR1 WR51</t>
  </si>
  <si>
    <t>Roto ZRE E 074/112 8AR1 WR51</t>
  </si>
  <si>
    <t>ZREE074/1128AR1WR51</t>
  </si>
  <si>
    <t>Designo Store Exclusif ZRE
ZRE E 074/112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rayures grises R51. Remplacement de fenêtres de toit Roto montées entre 1968 et 1994.</t>
  </si>
  <si>
    <t>881443</t>
  </si>
  <si>
    <t>5901337541608</t>
  </si>
  <si>
    <t>ZRE E 074/112 8AR1 WR58</t>
  </si>
  <si>
    <t>Roto ZRE E 074/112 8AR1 WR58</t>
  </si>
  <si>
    <t>ZREE074/1128AR1WR58</t>
  </si>
  <si>
    <t>Designo Store Exclusif ZRE
ZRE E 074/112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Lignes blanches R58. Remplacement de fenêtres de toit Roto montées entre 1968 et 1994.</t>
  </si>
  <si>
    <t>881444</t>
  </si>
  <si>
    <t>5901337541615</t>
  </si>
  <si>
    <t>ZRE E 074/112 8AR1 WR59</t>
  </si>
  <si>
    <t>Roto ZRE E 074/112 8AR1 WR59</t>
  </si>
  <si>
    <t>ZREE074/1128AR1WR59</t>
  </si>
  <si>
    <t>Designo Store Exclusif ZRE
ZRE E 074/112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74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12 ; Décor : Lignes beiges R59. Remplacement de fenêtres de toit Roto montées entre 1968 et 1994.</t>
  </si>
  <si>
    <t>867124</t>
  </si>
  <si>
    <t>5901337398417</t>
  </si>
  <si>
    <t>ZRE E 074/123 8AR1 AR01</t>
  </si>
  <si>
    <t>Roto ZRE E 074/123 8AR1 AR01</t>
  </si>
  <si>
    <t>ZREE074/1238AR1AR01</t>
  </si>
  <si>
    <t>Designo Store Exclusif ZRE
ZRE E 074/123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Blanc R01. Remplacement de fenêtres de toit Roto montées entre 1968 et 1994.</t>
  </si>
  <si>
    <t>867125</t>
  </si>
  <si>
    <t>5901337398424</t>
  </si>
  <si>
    <t>ZRE E 074/123 8AR1 AR02</t>
  </si>
  <si>
    <t>Roto ZRE E 074/123 8AR1 AR02</t>
  </si>
  <si>
    <t>ZREE074/1238AR1AR02</t>
  </si>
  <si>
    <t>Designo Store Exclusif ZRE
ZRE E 074/123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Marron clair R02. Remplacement de fenêtres de toit Roto montées entre 1968 et 1994.</t>
  </si>
  <si>
    <t>867126</t>
  </si>
  <si>
    <t>5901337398431</t>
  </si>
  <si>
    <t>ZRE E 074/123 8AR1 AR03</t>
  </si>
  <si>
    <t>Roto ZRE E 074/123 8AR1 AR03</t>
  </si>
  <si>
    <t>ZREE074/1238AR1AR03</t>
  </si>
  <si>
    <t>Designo Store Exclusif ZRE
ZRE E 074/123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Beige R03. Remplacement de fenêtres de toit Roto montées entre 1968 et 1994.</t>
  </si>
  <si>
    <t>867127</t>
  </si>
  <si>
    <t>5901337398448</t>
  </si>
  <si>
    <t>ZRE E 074/123 8AR1 AR04</t>
  </si>
  <si>
    <t>Roto ZRE E 074/123 8AR1 AR04</t>
  </si>
  <si>
    <t>ZREE074/1238AR1AR04</t>
  </si>
  <si>
    <t>Designo Store Exclusif ZRE
ZRE E 074/123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Beige marron R04. Remplacement de fenêtres de toit Roto montées entre 1968 et 1994.</t>
  </si>
  <si>
    <t>867128</t>
  </si>
  <si>
    <t>5901337398455</t>
  </si>
  <si>
    <t>ZRE E 074/123 8AR1 AR05</t>
  </si>
  <si>
    <t>Roto ZRE E 074/123 8AR1 AR05</t>
  </si>
  <si>
    <t>ZREE074/1238AR1AR05</t>
  </si>
  <si>
    <t>Designo Store Exclusif ZRE
ZRE E 074/123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Gris clair R05. Remplacement de fenêtres de toit Roto montées entre 1968 et 1994.</t>
  </si>
  <si>
    <t>867129</t>
  </si>
  <si>
    <t>5901337398462</t>
  </si>
  <si>
    <t>ZRE E 074/123 8AR1 AR06</t>
  </si>
  <si>
    <t>Roto ZRE E 074/123 8AR1 AR06</t>
  </si>
  <si>
    <t>ZREE074/1238AR1AR06</t>
  </si>
  <si>
    <t>Designo Store Exclusif ZRE
ZRE E 074/123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Gris foncé R06. Remplacement de fenêtres de toit Roto montées entre 1968 et 1994.</t>
  </si>
  <si>
    <t>867131</t>
  </si>
  <si>
    <t>5901337398486</t>
  </si>
  <si>
    <t>ZRE E 074/123 8AR1 AR22</t>
  </si>
  <si>
    <t>Roto ZRE E 074/123 8AR1 AR22</t>
  </si>
  <si>
    <t>ZREE074/1238AR1AR22</t>
  </si>
  <si>
    <t>Designo Store Exclusif ZRE
ZRE E 074/123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Bleu nuit R22. Remplacement de fenêtres de toit Roto montées entre 1968 et 1994.</t>
  </si>
  <si>
    <t>867132</t>
  </si>
  <si>
    <t>5901337398493</t>
  </si>
  <si>
    <t>ZRE E 074/123 8AR1 AR23</t>
  </si>
  <si>
    <t>Roto ZRE E 074/123 8AR1 AR23</t>
  </si>
  <si>
    <t>ZREE074/1238AR1AR23</t>
  </si>
  <si>
    <t>Designo Store Exclusif ZRE
ZRE E 074/123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Bleu Turquoise R23. Remplacement de fenêtres de toit Roto montées entre 1968 et 1994.</t>
  </si>
  <si>
    <t>867134</t>
  </si>
  <si>
    <t>5901337398516</t>
  </si>
  <si>
    <t>ZRE E 074/123 8AR1 AR25</t>
  </si>
  <si>
    <t>Roto ZRE E 074/123 8AR1 AR25</t>
  </si>
  <si>
    <t>ZREE074/1238AR1AR25</t>
  </si>
  <si>
    <t>Designo Store Exclusif ZRE
ZRE E 074/123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Vert pomme R25. Remplacement de fenêtres de toit Roto montées entre 1968 et 1994.</t>
  </si>
  <si>
    <t>867135</t>
  </si>
  <si>
    <t>5901337398523</t>
  </si>
  <si>
    <t>ZRE E 074/123 8AR1 AR26</t>
  </si>
  <si>
    <t>Roto ZRE E 074/123 8AR1 AR26</t>
  </si>
  <si>
    <t>ZREE074/1238AR1AR26</t>
  </si>
  <si>
    <t>Designo Store Exclusif ZRE
ZRE E 074/123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Jaune R26. Remplacement de fenêtres de toit Roto montées entre 1968 et 1994.</t>
  </si>
  <si>
    <t>867136</t>
  </si>
  <si>
    <t>5901337398530</t>
  </si>
  <si>
    <t>ZRE E 074/123 8AR1 AR27</t>
  </si>
  <si>
    <t>Roto ZRE E 074/123 8AR1 AR27</t>
  </si>
  <si>
    <t>ZREE074/1238AR1AR27</t>
  </si>
  <si>
    <t>Designo Store Exclusif ZRE
ZRE E 074/123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Orange R27. Remplacement de fenêtres de toit Roto montées entre 1968 et 1994.</t>
  </si>
  <si>
    <t>867140</t>
  </si>
  <si>
    <t>5901337398578</t>
  </si>
  <si>
    <t>ZRE E 074/123 8AR1 AR31</t>
  </si>
  <si>
    <t>Roto ZRE E 074/123 8AR1 AR31</t>
  </si>
  <si>
    <t>ZREE074/1238AR1AR31</t>
  </si>
  <si>
    <t>Designo Store Exclusif ZRE
ZRE E 074/123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Marron R31. Remplacement de fenêtres de toit Roto montées entre 1968 et 1994.</t>
  </si>
  <si>
    <t>867141</t>
  </si>
  <si>
    <t>5901337398585</t>
  </si>
  <si>
    <t>ZRE E 074/123 8AR1 AR32</t>
  </si>
  <si>
    <t>Roto ZRE E 074/123 8AR1 AR32</t>
  </si>
  <si>
    <t>ZREE074/1238AR1AR32</t>
  </si>
  <si>
    <t>Designo Store Exclusif ZRE
ZRE E 074/123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Noir R32. Remplacement de fenêtres de toit Roto montées entre 1968 et 1994.</t>
  </si>
  <si>
    <t>867142</t>
  </si>
  <si>
    <t>5901337398592</t>
  </si>
  <si>
    <t>ZRE E 074/123 8AR1 AR51</t>
  </si>
  <si>
    <t>Roto ZRE E 074/123 8AR1 AR51</t>
  </si>
  <si>
    <t>ZREE074/1238AR1AR51</t>
  </si>
  <si>
    <t>Designo Store Exclusif ZRE
ZRE E 074/123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rayures grises R51. Remplacement de fenêtres de toit Roto montées entre 1968 et 1994.</t>
  </si>
  <si>
    <t>867146</t>
  </si>
  <si>
    <t>5901337398639</t>
  </si>
  <si>
    <t>ZRE E 074/123 8AR1 AR58</t>
  </si>
  <si>
    <t>Roto ZRE E 074/123 8AR1 AR58</t>
  </si>
  <si>
    <t>ZREE074/1238AR1AR58</t>
  </si>
  <si>
    <t>Designo Store Exclusif ZRE
ZRE E 074/123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Lignes blanches R58. Remplacement de fenêtres de toit Roto montées entre 1968 et 1994.</t>
  </si>
  <si>
    <t>867147</t>
  </si>
  <si>
    <t>5901337398646</t>
  </si>
  <si>
    <t>ZRE E 074/123 8AR1 AR59</t>
  </si>
  <si>
    <t>Roto ZRE E 074/123 8AR1 AR59</t>
  </si>
  <si>
    <t>ZREE074/1238AR1AR59</t>
  </si>
  <si>
    <t>Designo Store Exclusif ZRE
ZRE E 074/123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23 ; Décor : Lignes beiges R59. Remplacement de fenêtres de toit Roto montées entre 1968 et 1994.</t>
  </si>
  <si>
    <t>881473</t>
  </si>
  <si>
    <t>5901337541905</t>
  </si>
  <si>
    <t>ZRE E 074/123 8AR1 WR01</t>
  </si>
  <si>
    <t>Roto ZRE E 074/123 8AR1 WR01</t>
  </si>
  <si>
    <t>ZREE074/1238AR1WR01</t>
  </si>
  <si>
    <t>Designo Store Exclusif ZRE
ZRE E 074/123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Blanc R01. Remplacement de fenêtres de toit Roto montées entre 1968 et 1994.</t>
  </si>
  <si>
    <t>881474</t>
  </si>
  <si>
    <t>5901337541912</t>
  </si>
  <si>
    <t>ZRE E 074/123 8AR1 WR02</t>
  </si>
  <si>
    <t>Roto ZRE E 074/123 8AR1 WR02</t>
  </si>
  <si>
    <t>ZREE074/1238AR1WR02</t>
  </si>
  <si>
    <t>Designo Store Exclusif ZRE
ZRE E 074/123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Marron clair R02. Remplacement de fenêtres de toit Roto montées entre 1968 et 1994.</t>
  </si>
  <si>
    <t>881475</t>
  </si>
  <si>
    <t>5901337541929</t>
  </si>
  <si>
    <t>ZRE E 074/123 8AR1 WR03</t>
  </si>
  <si>
    <t>Roto ZRE E 074/123 8AR1 WR03</t>
  </si>
  <si>
    <t>ZREE074/1238AR1WR03</t>
  </si>
  <si>
    <t>Designo Store Exclusif ZRE
ZRE E 074/123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Beige R03. Remplacement de fenêtres de toit Roto montées entre 1968 et 1994.</t>
  </si>
  <si>
    <t>881476</t>
  </si>
  <si>
    <t>5901337541936</t>
  </si>
  <si>
    <t>ZRE E 074/123 8AR1 WR04</t>
  </si>
  <si>
    <t>Roto ZRE E 074/123 8AR1 WR04</t>
  </si>
  <si>
    <t>ZREE074/1238AR1WR04</t>
  </si>
  <si>
    <t>Designo Store Exclusif ZRE
ZRE E 074/123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Beige marron R04. Remplacement de fenêtres de toit Roto montées entre 1968 et 1994.</t>
  </si>
  <si>
    <t>881477</t>
  </si>
  <si>
    <t>5901337541943</t>
  </si>
  <si>
    <t>ZRE E 074/123 8AR1 WR05</t>
  </si>
  <si>
    <t>Roto ZRE E 074/123 8AR1 WR05</t>
  </si>
  <si>
    <t>ZREE074/1238AR1WR05</t>
  </si>
  <si>
    <t>Designo Store Exclusif ZRE
ZRE E 074/123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Gris clair R05. Remplacement de fenêtres de toit Roto montées entre 1968 et 1994.</t>
  </si>
  <si>
    <t>881478</t>
  </si>
  <si>
    <t>5901337541950</t>
  </si>
  <si>
    <t>ZRE E 074/123 8AR1 WR06</t>
  </si>
  <si>
    <t>Roto ZRE E 074/123 8AR1 WR06</t>
  </si>
  <si>
    <t>ZREE074/1238AR1WR06</t>
  </si>
  <si>
    <t>Designo Store Exclusif ZRE
ZRE E 074/123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Gris foncé R06. Remplacement de fenêtres de toit Roto montées entre 1968 et 1994.</t>
  </si>
  <si>
    <t>881480</t>
  </si>
  <si>
    <t>5901337541974</t>
  </si>
  <si>
    <t>ZRE E 074/123 8AR1 WR22</t>
  </si>
  <si>
    <t>Roto ZRE E 074/123 8AR1 WR22</t>
  </si>
  <si>
    <t>ZREE074/1238AR1WR22</t>
  </si>
  <si>
    <t>Designo Store Exclusif ZRE
ZRE E 074/123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Bleu nuit R22. Remplacement de fenêtres de toit Roto montées entre 1968 et 1994.</t>
  </si>
  <si>
    <t>881481</t>
  </si>
  <si>
    <t>5901337541981</t>
  </si>
  <si>
    <t>ZRE E 074/123 8AR1 WR23</t>
  </si>
  <si>
    <t>Roto ZRE E 074/123 8AR1 WR23</t>
  </si>
  <si>
    <t>ZREE074/1238AR1WR23</t>
  </si>
  <si>
    <t>Designo Store Exclusif ZRE
ZRE E 074/123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Bleu Turquoise R23. Remplacement de fenêtres de toit Roto montées entre 1968 et 1994.</t>
  </si>
  <si>
    <t>881483</t>
  </si>
  <si>
    <t>5901337542001</t>
  </si>
  <si>
    <t>ZRE E 074/123 8AR1 WR25</t>
  </si>
  <si>
    <t>Roto ZRE E 074/123 8AR1 WR25</t>
  </si>
  <si>
    <t>ZREE074/1238AR1WR25</t>
  </si>
  <si>
    <t>Designo Store Exclusif ZRE
ZRE E 074/123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Vert pomme R25. Remplacement de fenêtres de toit Roto montées entre 1968 et 1994.</t>
  </si>
  <si>
    <t>881484</t>
  </si>
  <si>
    <t>5901337542018</t>
  </si>
  <si>
    <t>ZRE E 074/123 8AR1 WR26</t>
  </si>
  <si>
    <t>Roto ZRE E 074/123 8AR1 WR26</t>
  </si>
  <si>
    <t>ZREE074/1238AR1WR26</t>
  </si>
  <si>
    <t>Designo Store Exclusif ZRE
ZRE E 074/123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Jaune R26. Remplacement de fenêtres de toit Roto montées entre 1968 et 1994.</t>
  </si>
  <si>
    <t>881485</t>
  </si>
  <si>
    <t>5901337542025</t>
  </si>
  <si>
    <t>ZRE E 074/123 8AR1 WR27</t>
  </si>
  <si>
    <t>Roto ZRE E 074/123 8AR1 WR27</t>
  </si>
  <si>
    <t>ZREE074/1238AR1WR27</t>
  </si>
  <si>
    <t>Designo Store Exclusif ZRE
ZRE E 074/123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Orange R27. Remplacement de fenêtres de toit Roto montées entre 1968 et 1994.</t>
  </si>
  <si>
    <t>881489</t>
  </si>
  <si>
    <t>5901337542063</t>
  </si>
  <si>
    <t>ZRE E 074/123 8AR1 WR31</t>
  </si>
  <si>
    <t>Roto ZRE E 074/123 8AR1 WR31</t>
  </si>
  <si>
    <t>ZREE074/1238AR1WR31</t>
  </si>
  <si>
    <t>Designo Store Exclusif ZRE
ZRE E 074/123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Marron R31. Remplacement de fenêtres de toit Roto montées entre 1968 et 1994.</t>
  </si>
  <si>
    <t>881490</t>
  </si>
  <si>
    <t>5901337542070</t>
  </si>
  <si>
    <t>ZRE E 074/123 8AR1 WR32</t>
  </si>
  <si>
    <t>Roto ZRE E 074/123 8AR1 WR32</t>
  </si>
  <si>
    <t>ZREE074/1238AR1WR32</t>
  </si>
  <si>
    <t>Designo Store Exclusif ZRE
ZRE E 074/123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Noir R32. Remplacement de fenêtres de toit Roto montées entre 1968 et 1994.</t>
  </si>
  <si>
    <t>881491</t>
  </si>
  <si>
    <t>5901337542087</t>
  </si>
  <si>
    <t>ZRE E 074/123 8AR1 WR51</t>
  </si>
  <si>
    <t>Roto ZRE E 074/123 8AR1 WR51</t>
  </si>
  <si>
    <t>ZREE074/1238AR1WR51</t>
  </si>
  <si>
    <t>Designo Store Exclusif ZRE
ZRE E 074/123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rayures grises R51. Remplacement de fenêtres de toit Roto montées entre 1968 et 1994.</t>
  </si>
  <si>
    <t>881495</t>
  </si>
  <si>
    <t>5901337542124</t>
  </si>
  <si>
    <t>ZRE E 074/123 8AR1 WR58</t>
  </si>
  <si>
    <t>Roto ZRE E 074/123 8AR1 WR58</t>
  </si>
  <si>
    <t>ZREE074/1238AR1WR58</t>
  </si>
  <si>
    <t>Designo Store Exclusif ZRE
ZRE E 074/123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Lignes blanches R58. Remplacement de fenêtres de toit Roto montées entre 1968 et 1994.</t>
  </si>
  <si>
    <t>881496</t>
  </si>
  <si>
    <t>5901337542131</t>
  </si>
  <si>
    <t>ZRE E 074/123 8AR1 WR59</t>
  </si>
  <si>
    <t>Roto ZRE E 074/123 8AR1 WR59</t>
  </si>
  <si>
    <t>ZREE074/1238AR1WR59</t>
  </si>
  <si>
    <t>Designo Store Exclusif ZRE
ZRE E 074/123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7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23 ; Décor : Lignes beiges R59. Remplacement de fenêtres de toit Roto montées entre 1968 et 1994.</t>
  </si>
  <si>
    <t>867150</t>
  </si>
  <si>
    <t>5901337398677</t>
  </si>
  <si>
    <t>ZRE E 074/145 8AR1 AR01</t>
  </si>
  <si>
    <t>Roto ZRE E 074/145 8AR1 AR01</t>
  </si>
  <si>
    <t>ZREE074/1458AR1AR01</t>
  </si>
  <si>
    <t>Designo Store Exclusif ZRE
ZRE E 074/145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Blanc R01. Remplacement de fenêtres de toit Roto montées entre 1968 et 1994.</t>
  </si>
  <si>
    <t>867151</t>
  </si>
  <si>
    <t>5901337398684</t>
  </si>
  <si>
    <t>ZRE E 074/145 8AR1 AR02</t>
  </si>
  <si>
    <t>Roto ZRE E 074/145 8AR1 AR02</t>
  </si>
  <si>
    <t>ZREE074/1458AR1AR02</t>
  </si>
  <si>
    <t>Designo Store Exclusif ZRE
ZRE E 074/145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Marron clair R02. Remplacement de fenêtres de toit Roto montées entre 1968 et 1994.</t>
  </si>
  <si>
    <t>867152</t>
  </si>
  <si>
    <t>5901337398691</t>
  </si>
  <si>
    <t>ZRE E 074/145 8AR1 AR03</t>
  </si>
  <si>
    <t>Roto ZRE E 074/145 8AR1 AR03</t>
  </si>
  <si>
    <t>ZREE074/1458AR1AR03</t>
  </si>
  <si>
    <t>Designo Store Exclusif ZRE
ZRE E 074/145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Beige R03. Remplacement de fenêtres de toit Roto montées entre 1968 et 1994.</t>
  </si>
  <si>
    <t>867153</t>
  </si>
  <si>
    <t>5901337398707</t>
  </si>
  <si>
    <t>ZRE E 074/145 8AR1 AR04</t>
  </si>
  <si>
    <t>Roto ZRE E 074/145 8AR1 AR04</t>
  </si>
  <si>
    <t>ZREE074/1458AR1AR04</t>
  </si>
  <si>
    <t>Designo Store Exclusif ZRE
ZRE E 074/145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Beige marron R04. Remplacement de fenêtres de toit Roto montées entre 1968 et 1994.</t>
  </si>
  <si>
    <t>867154</t>
  </si>
  <si>
    <t>5901337398714</t>
  </si>
  <si>
    <t>ZRE E 074/145 8AR1 AR05</t>
  </si>
  <si>
    <t>Roto ZRE E 074/145 8AR1 AR05</t>
  </si>
  <si>
    <t>ZREE074/1458AR1AR05</t>
  </si>
  <si>
    <t>Designo Store Exclusif ZRE
ZRE E 074/145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Gris clair R05. Remplacement de fenêtres de toit Roto montées entre 1968 et 1994.</t>
  </si>
  <si>
    <t>867155</t>
  </si>
  <si>
    <t>5901337398721</t>
  </si>
  <si>
    <t>ZRE E 074/145 8AR1 AR06</t>
  </si>
  <si>
    <t>Roto ZRE E 074/145 8AR1 AR06</t>
  </si>
  <si>
    <t>ZREE074/1458AR1AR06</t>
  </si>
  <si>
    <t>Designo Store Exclusif ZRE
ZRE E 074/145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Gris foncé R06. Remplacement de fenêtres de toit Roto montées entre 1968 et 1994.</t>
  </si>
  <si>
    <t>867157</t>
  </si>
  <si>
    <t>5901337398745</t>
  </si>
  <si>
    <t>ZRE E 074/145 8AR1 AR22</t>
  </si>
  <si>
    <t>Roto ZRE E 074/145 8AR1 AR22</t>
  </si>
  <si>
    <t>ZREE074/1458AR1AR22</t>
  </si>
  <si>
    <t>Designo Store Exclusif ZRE
ZRE E 074/145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Bleu nuit R22. Remplacement de fenêtres de toit Roto montées entre 1968 et 1994.</t>
  </si>
  <si>
    <t>867158</t>
  </si>
  <si>
    <t>5901337398752</t>
  </si>
  <si>
    <t>ZRE E 074/145 8AR1 AR23</t>
  </si>
  <si>
    <t>Roto ZRE E 074/145 8AR1 AR23</t>
  </si>
  <si>
    <t>ZREE074/1458AR1AR23</t>
  </si>
  <si>
    <t>Designo Store Exclusif ZRE
ZRE E 074/145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Bleu Turquoise R23. Remplacement de fenêtres de toit Roto montées entre 1968 et 1994.</t>
  </si>
  <si>
    <t>867160</t>
  </si>
  <si>
    <t>5901337398776</t>
  </si>
  <si>
    <t>ZRE E 074/145 8AR1 AR25</t>
  </si>
  <si>
    <t>Roto ZRE E 074/145 8AR1 AR25</t>
  </si>
  <si>
    <t>ZREE074/1458AR1AR25</t>
  </si>
  <si>
    <t>Designo Store Exclusif ZRE
ZRE E 074/145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Vert pomme R25. Remplacement de fenêtres de toit Roto montées entre 1968 et 1994.</t>
  </si>
  <si>
    <t>867161</t>
  </si>
  <si>
    <t>5901337398783</t>
  </si>
  <si>
    <t>ZRE E 074/145 8AR1 AR26</t>
  </si>
  <si>
    <t>Roto ZRE E 074/145 8AR1 AR26</t>
  </si>
  <si>
    <t>ZREE074/1458AR1AR26</t>
  </si>
  <si>
    <t>Designo Store Exclusif ZRE
ZRE E 074/145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Jaune R26. Remplacement de fenêtres de toit Roto montées entre 1968 et 1994.</t>
  </si>
  <si>
    <t>867162</t>
  </si>
  <si>
    <t>5901337398790</t>
  </si>
  <si>
    <t>ZRE E 074/145 8AR1 AR27</t>
  </si>
  <si>
    <t>Roto ZRE E 074/145 8AR1 AR27</t>
  </si>
  <si>
    <t>ZREE074/1458AR1AR27</t>
  </si>
  <si>
    <t>Designo Store Exclusif ZRE
ZRE E 074/145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Orange R27. Remplacement de fenêtres de toit Roto montées entre 1968 et 1994.</t>
  </si>
  <si>
    <t>867166</t>
  </si>
  <si>
    <t>5901337398837</t>
  </si>
  <si>
    <t>ZRE E 074/145 8AR1 AR31</t>
  </si>
  <si>
    <t>Roto ZRE E 074/145 8AR1 AR31</t>
  </si>
  <si>
    <t>ZREE074/1458AR1AR31</t>
  </si>
  <si>
    <t>Designo Store Exclusif ZRE
ZRE E 074/145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Marron R31. Remplacement de fenêtres de toit Roto montées entre 1968 et 1994.</t>
  </si>
  <si>
    <t>867167</t>
  </si>
  <si>
    <t>5901337398844</t>
  </si>
  <si>
    <t>ZRE E 074/145 8AR1 AR32</t>
  </si>
  <si>
    <t>Roto ZRE E 074/145 8AR1 AR32</t>
  </si>
  <si>
    <t>ZREE074/1458AR1AR32</t>
  </si>
  <si>
    <t>Designo Store Exclusif ZRE
ZRE E 074/145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Noir R32. Remplacement de fenêtres de toit Roto montées entre 1968 et 1994.</t>
  </si>
  <si>
    <t>867168</t>
  </si>
  <si>
    <t>5901337398851</t>
  </si>
  <si>
    <t>ZRE E 074/145 8AR1 AR51</t>
  </si>
  <si>
    <t>Roto ZRE E 074/145 8AR1 AR51</t>
  </si>
  <si>
    <t>ZREE074/1458AR1AR51</t>
  </si>
  <si>
    <t>Designo Store Exclusif ZRE
ZRE E 074/145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rayures grises R51. Remplacement de fenêtres de toit Roto montées entre 1968 et 1994.</t>
  </si>
  <si>
    <t>867172</t>
  </si>
  <si>
    <t>5901337398899</t>
  </si>
  <si>
    <t>ZRE E 074/145 8AR1 AR58</t>
  </si>
  <si>
    <t>Roto ZRE E 074/145 8AR1 AR58</t>
  </si>
  <si>
    <t>ZREE074/1458AR1AR58</t>
  </si>
  <si>
    <t>Designo Store Exclusif ZRE
ZRE E 074/145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Lignes blanches R58. Remplacement de fenêtres de toit Roto montées entre 1968 et 1994.</t>
  </si>
  <si>
    <t>867173</t>
  </si>
  <si>
    <t>5901337398905</t>
  </si>
  <si>
    <t>ZRE E 074/145 8AR1 AR59</t>
  </si>
  <si>
    <t>Roto ZRE E 074/145 8AR1 AR59</t>
  </si>
  <si>
    <t>ZREE074/1458AR1AR59</t>
  </si>
  <si>
    <t>Designo Store Exclusif ZRE
ZRE E 074/145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74/145 ; Décor : Lignes beiges R59. Remplacement de fenêtres de toit Roto montées entre 1968 et 1994.</t>
  </si>
  <si>
    <t>881525</t>
  </si>
  <si>
    <t>5901337542421</t>
  </si>
  <si>
    <t>ZRE E 074/145 8AR1 WR01</t>
  </si>
  <si>
    <t>Roto ZRE E 074/145 8AR1 WR01</t>
  </si>
  <si>
    <t>ZREE074/1458AR1WR01</t>
  </si>
  <si>
    <t>Designo Store Exclusif ZRE
ZRE E 074/145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Blanc R01. Remplacement de fenêtres de toit Roto montées entre 1968 et 1994.</t>
  </si>
  <si>
    <t>881526</t>
  </si>
  <si>
    <t>5901337542438</t>
  </si>
  <si>
    <t>ZRE E 074/145 8AR1 WR02</t>
  </si>
  <si>
    <t>Roto ZRE E 074/145 8AR1 WR02</t>
  </si>
  <si>
    <t>ZREE074/1458AR1WR02</t>
  </si>
  <si>
    <t>Designo Store Exclusif ZRE
ZRE E 074/145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Marron clair R02. Remplacement de fenêtres de toit Roto montées entre 1968 et 1994.</t>
  </si>
  <si>
    <t>881527</t>
  </si>
  <si>
    <t>5901337542445</t>
  </si>
  <si>
    <t>ZRE E 074/145 8AR1 WR03</t>
  </si>
  <si>
    <t>Roto ZRE E 074/145 8AR1 WR03</t>
  </si>
  <si>
    <t>ZREE074/1458AR1WR03</t>
  </si>
  <si>
    <t>Designo Store Exclusif ZRE
ZRE E 074/145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Beige R03. Remplacement de fenêtres de toit Roto montées entre 1968 et 1994.</t>
  </si>
  <si>
    <t>881528</t>
  </si>
  <si>
    <t>5901337542452</t>
  </si>
  <si>
    <t>ZRE E 074/145 8AR1 WR04</t>
  </si>
  <si>
    <t>Roto ZRE E 074/145 8AR1 WR04</t>
  </si>
  <si>
    <t>ZREE074/1458AR1WR04</t>
  </si>
  <si>
    <t>Designo Store Exclusif ZRE
ZRE E 074/145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Beige marron R04. Remplacement de fenêtres de toit Roto montées entre 1968 et 1994.</t>
  </si>
  <si>
    <t>881529</t>
  </si>
  <si>
    <t>5901337542469</t>
  </si>
  <si>
    <t>ZRE E 074/145 8AR1 WR05</t>
  </si>
  <si>
    <t>Roto ZRE E 074/145 8AR1 WR05</t>
  </si>
  <si>
    <t>ZREE074/1458AR1WR05</t>
  </si>
  <si>
    <t>Designo Store Exclusif ZRE
ZRE E 074/145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Gris clair R05. Remplacement de fenêtres de toit Roto montées entre 1968 et 1994.</t>
  </si>
  <si>
    <t>881530</t>
  </si>
  <si>
    <t>5901337542476</t>
  </si>
  <si>
    <t>ZRE E 074/145 8AR1 WR06</t>
  </si>
  <si>
    <t>Roto ZRE E 074/145 8AR1 WR06</t>
  </si>
  <si>
    <t>ZREE074/1458AR1WR06</t>
  </si>
  <si>
    <t>Designo Store Exclusif ZRE
ZRE E 074/145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Gris foncé R06. Remplacement de fenêtres de toit Roto montées entre 1968 et 1994.</t>
  </si>
  <si>
    <t>881532</t>
  </si>
  <si>
    <t>5901337542490</t>
  </si>
  <si>
    <t>ZRE E 074/145 8AR1 WR22</t>
  </si>
  <si>
    <t>Roto ZRE E 074/145 8AR1 WR22</t>
  </si>
  <si>
    <t>ZREE074/1458AR1WR22</t>
  </si>
  <si>
    <t>Designo Store Exclusif ZRE
ZRE E 074/145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Bleu nuit R22. Remplacement de fenêtres de toit Roto montées entre 1968 et 1994.</t>
  </si>
  <si>
    <t>881533</t>
  </si>
  <si>
    <t>5901337542506</t>
  </si>
  <si>
    <t>ZRE E 074/145 8AR1 WR23</t>
  </si>
  <si>
    <t>Roto ZRE E 074/145 8AR1 WR23</t>
  </si>
  <si>
    <t>ZREE074/1458AR1WR23</t>
  </si>
  <si>
    <t>Designo Store Exclusif ZRE
ZRE E 074/145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Bleu Turquoise R23. Remplacement de fenêtres de toit Roto montées entre 1968 et 1994.</t>
  </si>
  <si>
    <t>881535</t>
  </si>
  <si>
    <t>5901337542520</t>
  </si>
  <si>
    <t>ZRE E 074/145 8AR1 WR25</t>
  </si>
  <si>
    <t>Roto ZRE E 074/145 8AR1 WR25</t>
  </si>
  <si>
    <t>ZREE074/1458AR1WR25</t>
  </si>
  <si>
    <t>Designo Store Exclusif ZRE
ZRE E 074/145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Vert pomme R25. Remplacement de fenêtres de toit Roto montées entre 1968 et 1994.</t>
  </si>
  <si>
    <t>881536</t>
  </si>
  <si>
    <t>5901337542537</t>
  </si>
  <si>
    <t>ZRE E 074/145 8AR1 WR26</t>
  </si>
  <si>
    <t>Roto ZRE E 074/145 8AR1 WR26</t>
  </si>
  <si>
    <t>ZREE074/1458AR1WR26</t>
  </si>
  <si>
    <t>Designo Store Exclusif ZRE
ZRE E 074/145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Jaune R26. Remplacement de fenêtres de toit Roto montées entre 1968 et 1994.</t>
  </si>
  <si>
    <t>881537</t>
  </si>
  <si>
    <t>5901337542544</t>
  </si>
  <si>
    <t>ZRE E 074/145 8AR1 WR27</t>
  </si>
  <si>
    <t>Roto ZRE E 074/145 8AR1 WR27</t>
  </si>
  <si>
    <t>ZREE074/1458AR1WR27</t>
  </si>
  <si>
    <t>Designo Store Exclusif ZRE
ZRE E 074/145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Orange R27. Remplacement de fenêtres de toit Roto montées entre 1968 et 1994.</t>
  </si>
  <si>
    <t>881541</t>
  </si>
  <si>
    <t>5901337542582</t>
  </si>
  <si>
    <t>ZRE E 074/145 8AR1 WR31</t>
  </si>
  <si>
    <t>Roto ZRE E 074/145 8AR1 WR31</t>
  </si>
  <si>
    <t>ZREE074/1458AR1WR31</t>
  </si>
  <si>
    <t>Designo Store Exclusif ZRE
ZRE E 074/145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Marron R31. Remplacement de fenêtres de toit Roto montées entre 1968 et 1994.</t>
  </si>
  <si>
    <t>881542</t>
  </si>
  <si>
    <t>5901337542599</t>
  </si>
  <si>
    <t>ZRE E 074/145 8AR1 WR32</t>
  </si>
  <si>
    <t>Roto ZRE E 074/145 8AR1 WR32</t>
  </si>
  <si>
    <t>ZREE074/1458AR1WR32</t>
  </si>
  <si>
    <t>Designo Store Exclusif ZRE
ZRE E 074/145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Noir R32. Remplacement de fenêtres de toit Roto montées entre 1968 et 1994.</t>
  </si>
  <si>
    <t>881543</t>
  </si>
  <si>
    <t>5901337542605</t>
  </si>
  <si>
    <t>ZRE E 074/145 8AR1 WR51</t>
  </si>
  <si>
    <t>Roto ZRE E 074/145 8AR1 WR51</t>
  </si>
  <si>
    <t>ZREE074/1458AR1WR51</t>
  </si>
  <si>
    <t>Designo Store Exclusif ZRE
ZRE E 074/145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rayures grises R51. Remplacement de fenêtres de toit Roto montées entre 1968 et 1994.</t>
  </si>
  <si>
    <t>881547</t>
  </si>
  <si>
    <t>5901337542643</t>
  </si>
  <si>
    <t>ZRE E 074/145 8AR1 WR58</t>
  </si>
  <si>
    <t>Roto ZRE E 074/145 8AR1 WR58</t>
  </si>
  <si>
    <t>ZREE074/1458AR1WR58</t>
  </si>
  <si>
    <t>Designo Store Exclusif ZRE
ZRE E 074/145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Lignes blanches R58. Remplacement de fenêtres de toit Roto montées entre 1968 et 1994.</t>
  </si>
  <si>
    <t>881548</t>
  </si>
  <si>
    <t>5901337542650</t>
  </si>
  <si>
    <t>ZRE E 074/145 8AR1 WR59</t>
  </si>
  <si>
    <t>Roto ZRE E 074/145 8AR1 WR59</t>
  </si>
  <si>
    <t>ZREE074/1458AR1WR59</t>
  </si>
  <si>
    <t>Designo Store Exclusif ZRE
ZRE E 074/145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7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74/145 ; Décor : Lignes beiges R59. Remplacement de fenêtres de toit Roto montées entre 1968 et 1994.</t>
  </si>
  <si>
    <t>867176</t>
  </si>
  <si>
    <t>5901337398936</t>
  </si>
  <si>
    <t>ZRE E 085/112 8AR1 AR01</t>
  </si>
  <si>
    <t>Roto ZRE E 085/112 8AR1 AR01</t>
  </si>
  <si>
    <t>ZREE085/1128AR1AR01</t>
  </si>
  <si>
    <t>Designo Store Exclusif ZRE
ZRE E 085/112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Blanc R01. Remplacement de fenêtres de toit Roto montées entre 1968 et 1994.</t>
  </si>
  <si>
    <t>867177</t>
  </si>
  <si>
    <t>5901337398943</t>
  </si>
  <si>
    <t>ZRE E 085/112 8AR1 AR02</t>
  </si>
  <si>
    <t>Roto ZRE E 085/112 8AR1 AR02</t>
  </si>
  <si>
    <t>ZREE085/1128AR1AR02</t>
  </si>
  <si>
    <t>Designo Store Exclusif ZRE
ZRE E 085/112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Marron clair R02. Remplacement de fenêtres de toit Roto montées entre 1968 et 1994.</t>
  </si>
  <si>
    <t>867178</t>
  </si>
  <si>
    <t>5901337398950</t>
  </si>
  <si>
    <t>ZRE E 085/112 8AR1 AR03</t>
  </si>
  <si>
    <t>Roto ZRE E 085/112 8AR1 AR03</t>
  </si>
  <si>
    <t>ZREE085/1128AR1AR03</t>
  </si>
  <si>
    <t>Designo Store Exclusif ZRE
ZRE E 085/112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Beige R03. Remplacement de fenêtres de toit Roto montées entre 1968 et 1994.</t>
  </si>
  <si>
    <t>867179</t>
  </si>
  <si>
    <t>5901337398967</t>
  </si>
  <si>
    <t>ZRE E 085/112 8AR1 AR04</t>
  </si>
  <si>
    <t>Roto ZRE E 085/112 8AR1 AR04</t>
  </si>
  <si>
    <t>ZREE085/1128AR1AR04</t>
  </si>
  <si>
    <t>Designo Store Exclusif ZRE
ZRE E 085/112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Beige marron R04. Remplacement de fenêtres de toit Roto montées entre 1968 et 1994.</t>
  </si>
  <si>
    <t>867180</t>
  </si>
  <si>
    <t>5901337398974</t>
  </si>
  <si>
    <t>ZRE E 085/112 8AR1 AR05</t>
  </si>
  <si>
    <t>Roto ZRE E 085/112 8AR1 AR05</t>
  </si>
  <si>
    <t>ZREE085/1128AR1AR05</t>
  </si>
  <si>
    <t>Designo Store Exclusif ZRE
ZRE E 085/112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Gris clair R05. Remplacement de fenêtres de toit Roto montées entre 1968 et 1994.</t>
  </si>
  <si>
    <t>867181</t>
  </si>
  <si>
    <t>5901337398981</t>
  </si>
  <si>
    <t>ZRE E 085/112 8AR1 AR06</t>
  </si>
  <si>
    <t>Roto ZRE E 085/112 8AR1 AR06</t>
  </si>
  <si>
    <t>ZREE085/1128AR1AR06</t>
  </si>
  <si>
    <t>Designo Store Exclusif ZRE
ZRE E 085/112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Gris foncé R06. Remplacement de fenêtres de toit Roto montées entre 1968 et 1994.</t>
  </si>
  <si>
    <t>867183</t>
  </si>
  <si>
    <t>5901337399001</t>
  </si>
  <si>
    <t>ZRE E 085/112 8AR1 AR22</t>
  </si>
  <si>
    <t>Roto ZRE E 085/112 8AR1 AR22</t>
  </si>
  <si>
    <t>ZREE085/1128AR1AR22</t>
  </si>
  <si>
    <t>Designo Store Exclusif ZRE
ZRE E 085/112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Bleu nuit R22. Remplacement de fenêtres de toit Roto montées entre 1968 et 1994.</t>
  </si>
  <si>
    <t>867184</t>
  </si>
  <si>
    <t>5901337399018</t>
  </si>
  <si>
    <t>ZRE E 085/112 8AR1 AR23</t>
  </si>
  <si>
    <t>Roto ZRE E 085/112 8AR1 AR23</t>
  </si>
  <si>
    <t>ZREE085/1128AR1AR23</t>
  </si>
  <si>
    <t>Designo Store Exclusif ZRE
ZRE E 085/112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Bleu Turquoise R23. Remplacement de fenêtres de toit Roto montées entre 1968 et 1994.</t>
  </si>
  <si>
    <t>867186</t>
  </si>
  <si>
    <t>5901337399032</t>
  </si>
  <si>
    <t>ZRE E 085/112 8AR1 AR25</t>
  </si>
  <si>
    <t>Roto ZRE E 085/112 8AR1 AR25</t>
  </si>
  <si>
    <t>ZREE085/1128AR1AR25</t>
  </si>
  <si>
    <t>Designo Store Exclusif ZRE
ZRE E 085/112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Vert pomme R25. Remplacement de fenêtres de toit Roto montées entre 1968 et 1994.</t>
  </si>
  <si>
    <t>867187</t>
  </si>
  <si>
    <t>5901337399049</t>
  </si>
  <si>
    <t>ZRE E 085/112 8AR1 AR26</t>
  </si>
  <si>
    <t>Roto ZRE E 085/112 8AR1 AR26</t>
  </si>
  <si>
    <t>ZREE085/1128AR1AR26</t>
  </si>
  <si>
    <t>Designo Store Exclusif ZRE
ZRE E 085/112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Jaune R26. Remplacement de fenêtres de toit Roto montées entre 1968 et 1994.</t>
  </si>
  <si>
    <t>867188</t>
  </si>
  <si>
    <t>5901337399056</t>
  </si>
  <si>
    <t>ZRE E 085/112 8AR1 AR27</t>
  </si>
  <si>
    <t>Roto ZRE E 085/112 8AR1 AR27</t>
  </si>
  <si>
    <t>ZREE085/1128AR1AR27</t>
  </si>
  <si>
    <t>Designo Store Exclusif ZRE
ZRE E 085/112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Orange R27. Remplacement de fenêtres de toit Roto montées entre 1968 et 1994.</t>
  </si>
  <si>
    <t>867192</t>
  </si>
  <si>
    <t>5901337399094</t>
  </si>
  <si>
    <t>ZRE E 085/112 8AR1 AR31</t>
  </si>
  <si>
    <t>Roto ZRE E 085/112 8AR1 AR31</t>
  </si>
  <si>
    <t>ZREE085/1128AR1AR31</t>
  </si>
  <si>
    <t>Designo Store Exclusif ZRE
ZRE E 085/112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Marron R31. Remplacement de fenêtres de toit Roto montées entre 1968 et 1994.</t>
  </si>
  <si>
    <t>867193</t>
  </si>
  <si>
    <t>5901337399100</t>
  </si>
  <si>
    <t>ZRE E 085/112 8AR1 AR32</t>
  </si>
  <si>
    <t>Roto ZRE E 085/112 8AR1 AR32</t>
  </si>
  <si>
    <t>ZREE085/1128AR1AR32</t>
  </si>
  <si>
    <t>Designo Store Exclusif ZRE
ZRE E 085/112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Noir R32. Remplacement de fenêtres de toit Roto montées entre 1968 et 1994.</t>
  </si>
  <si>
    <t>867194</t>
  </si>
  <si>
    <t>5901337399117</t>
  </si>
  <si>
    <t>ZRE E 085/112 8AR1 AR51</t>
  </si>
  <si>
    <t>Roto ZRE E 085/112 8AR1 AR51</t>
  </si>
  <si>
    <t>ZREE085/1128AR1AR51</t>
  </si>
  <si>
    <t>Designo Store Exclusif ZRE
ZRE E 085/112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rayures grises R51. Remplacement de fenêtres de toit Roto montées entre 1968 et 1994.</t>
  </si>
  <si>
    <t>867198</t>
  </si>
  <si>
    <t>5901337399155</t>
  </si>
  <si>
    <t>ZRE E 085/112 8AR1 AR58</t>
  </si>
  <si>
    <t>Roto ZRE E 085/112 8AR1 AR58</t>
  </si>
  <si>
    <t>ZREE085/1128AR1AR58</t>
  </si>
  <si>
    <t>Designo Store Exclusif ZRE
ZRE E 085/112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Lignes blanches R58. Remplacement de fenêtres de toit Roto montées entre 1968 et 1994.</t>
  </si>
  <si>
    <t>867199</t>
  </si>
  <si>
    <t>5901337399162</t>
  </si>
  <si>
    <t>ZRE E 085/112 8AR1 AR59</t>
  </si>
  <si>
    <t>Roto ZRE E 085/112 8AR1 AR59</t>
  </si>
  <si>
    <t>ZREE085/1128AR1AR59</t>
  </si>
  <si>
    <t>Designo Store Exclusif ZRE
ZRE E 085/112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85/112 ; Décor : Lignes beiges R59. Remplacement de fenêtres de toit Roto montées entre 1968 et 1994.</t>
  </si>
  <si>
    <t>881577</t>
  </si>
  <si>
    <t>5901337542940</t>
  </si>
  <si>
    <t>ZRE E 085/112 8AR1 WR01</t>
  </si>
  <si>
    <t>Roto ZRE E 085/112 8AR1 WR01</t>
  </si>
  <si>
    <t>ZREE085/1128AR1WR01</t>
  </si>
  <si>
    <t>Designo Store Exclusif ZRE
ZRE E 085/112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Blanc R01. Remplacement de fenêtres de toit Roto montées entre 1968 et 1994.</t>
  </si>
  <si>
    <t>881578</t>
  </si>
  <si>
    <t>5901337542957</t>
  </si>
  <si>
    <t>ZRE E 085/112 8AR1 WR02</t>
  </si>
  <si>
    <t>Roto ZRE E 085/112 8AR1 WR02</t>
  </si>
  <si>
    <t>ZREE085/1128AR1WR02</t>
  </si>
  <si>
    <t>Designo Store Exclusif ZRE
ZRE E 085/112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Marron clair R02. Remplacement de fenêtres de toit Roto montées entre 1968 et 1994.</t>
  </si>
  <si>
    <t>881579</t>
  </si>
  <si>
    <t>5901337542964</t>
  </si>
  <si>
    <t>ZRE E 085/112 8AR1 WR03</t>
  </si>
  <si>
    <t>Roto ZRE E 085/112 8AR1 WR03</t>
  </si>
  <si>
    <t>ZREE085/1128AR1WR03</t>
  </si>
  <si>
    <t>Designo Store Exclusif ZRE
ZRE E 085/112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Beige R03. Remplacement de fenêtres de toit Roto montées entre 1968 et 1994.</t>
  </si>
  <si>
    <t>881580</t>
  </si>
  <si>
    <t>5901337542971</t>
  </si>
  <si>
    <t>ZRE E 085/112 8AR1 WR04</t>
  </si>
  <si>
    <t>Roto ZRE E 085/112 8AR1 WR04</t>
  </si>
  <si>
    <t>ZREE085/1128AR1WR04</t>
  </si>
  <si>
    <t>Designo Store Exclusif ZRE
ZRE E 085/112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Beige marron R04. Remplacement de fenêtres de toit Roto montées entre 1968 et 1994.</t>
  </si>
  <si>
    <t>881581</t>
  </si>
  <si>
    <t>5901337542988</t>
  </si>
  <si>
    <t>ZRE E 085/112 8AR1 WR05</t>
  </si>
  <si>
    <t>Roto ZRE E 085/112 8AR1 WR05</t>
  </si>
  <si>
    <t>ZREE085/1128AR1WR05</t>
  </si>
  <si>
    <t>Designo Store Exclusif ZRE
ZRE E 085/112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Gris clair R05. Remplacement de fenêtres de toit Roto montées entre 1968 et 1994.</t>
  </si>
  <si>
    <t>881582</t>
  </si>
  <si>
    <t>5901337542995</t>
  </si>
  <si>
    <t>ZRE E 085/112 8AR1 WR06</t>
  </si>
  <si>
    <t>Roto ZRE E 085/112 8AR1 WR06</t>
  </si>
  <si>
    <t>ZREE085/1128AR1WR06</t>
  </si>
  <si>
    <t>Designo Store Exclusif ZRE
ZRE E 085/112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Gris foncé R06. Remplacement de fenêtres de toit Roto montées entre 1968 et 1994.</t>
  </si>
  <si>
    <t>881584</t>
  </si>
  <si>
    <t>5901337543015</t>
  </si>
  <si>
    <t>ZRE E 085/112 8AR1 WR22</t>
  </si>
  <si>
    <t>Roto ZRE E 085/112 8AR1 WR22</t>
  </si>
  <si>
    <t>ZREE085/1128AR1WR22</t>
  </si>
  <si>
    <t>Designo Store Exclusif ZRE
ZRE E 085/112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Bleu nuit R22. Remplacement de fenêtres de toit Roto montées entre 1968 et 1994.</t>
  </si>
  <si>
    <t>881585</t>
  </si>
  <si>
    <t>5901337543022</t>
  </si>
  <si>
    <t>ZRE E 085/112 8AR1 WR23</t>
  </si>
  <si>
    <t>Roto ZRE E 085/112 8AR1 WR23</t>
  </si>
  <si>
    <t>ZREE085/1128AR1WR23</t>
  </si>
  <si>
    <t>Designo Store Exclusif ZRE
ZRE E 085/112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Bleu Turquoise R23. Remplacement de fenêtres de toit Roto montées entre 1968 et 1994.</t>
  </si>
  <si>
    <t>881587</t>
  </si>
  <si>
    <t>5901337543046</t>
  </si>
  <si>
    <t>ZRE E 085/112 8AR1 WR25</t>
  </si>
  <si>
    <t>Roto ZRE E 085/112 8AR1 WR25</t>
  </si>
  <si>
    <t>ZREE085/1128AR1WR25</t>
  </si>
  <si>
    <t>Designo Store Exclusif ZRE
ZRE E 085/112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Vert pomme R25. Remplacement de fenêtres de toit Roto montées entre 1968 et 1994.</t>
  </si>
  <si>
    <t>881588</t>
  </si>
  <si>
    <t>5901337543053</t>
  </si>
  <si>
    <t>ZRE E 085/112 8AR1 WR26</t>
  </si>
  <si>
    <t>Roto ZRE E 085/112 8AR1 WR26</t>
  </si>
  <si>
    <t>ZREE085/1128AR1WR26</t>
  </si>
  <si>
    <t>Designo Store Exclusif ZRE
ZRE E 085/112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Jaune R26. Remplacement de fenêtres de toit Roto montées entre 1968 et 1994.</t>
  </si>
  <si>
    <t>881589</t>
  </si>
  <si>
    <t>5901337543060</t>
  </si>
  <si>
    <t>ZRE E 085/112 8AR1 WR27</t>
  </si>
  <si>
    <t>Roto ZRE E 085/112 8AR1 WR27</t>
  </si>
  <si>
    <t>ZREE085/1128AR1WR27</t>
  </si>
  <si>
    <t>Designo Store Exclusif ZRE
ZRE E 085/112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Orange R27. Remplacement de fenêtres de toit Roto montées entre 1968 et 1994.</t>
  </si>
  <si>
    <t>881593</t>
  </si>
  <si>
    <t>5901337543107</t>
  </si>
  <si>
    <t>ZRE E 085/112 8AR1 WR31</t>
  </si>
  <si>
    <t>Roto ZRE E 085/112 8AR1 WR31</t>
  </si>
  <si>
    <t>ZREE085/1128AR1WR31</t>
  </si>
  <si>
    <t>Designo Store Exclusif ZRE
ZRE E 085/112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Marron R31. Remplacement de fenêtres de toit Roto montées entre 1968 et 1994.</t>
  </si>
  <si>
    <t>881594</t>
  </si>
  <si>
    <t>5901337543114</t>
  </si>
  <si>
    <t>ZRE E 085/112 8AR1 WR32</t>
  </si>
  <si>
    <t>Roto ZRE E 085/112 8AR1 WR32</t>
  </si>
  <si>
    <t>ZREE085/1128AR1WR32</t>
  </si>
  <si>
    <t>Designo Store Exclusif ZRE
ZRE E 085/112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Noir R32. Remplacement de fenêtres de toit Roto montées entre 1968 et 1994.</t>
  </si>
  <si>
    <t>881595</t>
  </si>
  <si>
    <t>5901337543121</t>
  </si>
  <si>
    <t>ZRE E 085/112 8AR1 WR51</t>
  </si>
  <si>
    <t>Roto ZRE E 085/112 8AR1 WR51</t>
  </si>
  <si>
    <t>ZREE085/1128AR1WR51</t>
  </si>
  <si>
    <t>Designo Store Exclusif ZRE
ZRE E 085/112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rayures grises R51. Remplacement de fenêtres de toit Roto montées entre 1968 et 1994.</t>
  </si>
  <si>
    <t>881599</t>
  </si>
  <si>
    <t>5901337543169</t>
  </si>
  <si>
    <t>ZRE E 085/112 8AR1 WR58</t>
  </si>
  <si>
    <t>Roto ZRE E 085/112 8AR1 WR58</t>
  </si>
  <si>
    <t>ZREE085/1128AR1WR58</t>
  </si>
  <si>
    <t>Designo Store Exclusif ZRE
ZRE E 085/112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Lignes blanches R58. Remplacement de fenêtres de toit Roto montées entre 1968 et 1994.</t>
  </si>
  <si>
    <t>881600</t>
  </si>
  <si>
    <t>5901337543176</t>
  </si>
  <si>
    <t>ZRE E 085/112 8AR1 WR59</t>
  </si>
  <si>
    <t>Roto ZRE E 085/112 8AR1 WR59</t>
  </si>
  <si>
    <t>ZREE085/1128AR1WR59</t>
  </si>
  <si>
    <t>Designo Store Exclusif ZRE
ZRE E 085/112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85/112 ; Décor : Lignes beiges R59. Remplacement de fenêtres de toit Roto montées entre 1968 et 1994.</t>
  </si>
  <si>
    <t>867202</t>
  </si>
  <si>
    <t>5901337399193</t>
  </si>
  <si>
    <t>ZRE E 094/123 8AR1 AR01</t>
  </si>
  <si>
    <t>Roto ZRE E 094/123 8AR1 AR01</t>
  </si>
  <si>
    <t>ZREE094/1238AR1AR01</t>
  </si>
  <si>
    <t>Designo Store Exclusif ZRE
ZRE E 094/123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Blanc R01. Remplacement de fenêtres de toit Roto montées entre 1968 et 1994.</t>
  </si>
  <si>
    <t>867203</t>
  </si>
  <si>
    <t>5901337399209</t>
  </si>
  <si>
    <t>ZRE E 094/123 8AR1 AR02</t>
  </si>
  <si>
    <t>Roto ZRE E 094/123 8AR1 AR02</t>
  </si>
  <si>
    <t>ZREE094/1238AR1AR02</t>
  </si>
  <si>
    <t>Designo Store Exclusif ZRE
ZRE E 094/123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Marron clair R02. Remplacement de fenêtres de toit Roto montées entre 1968 et 1994.</t>
  </si>
  <si>
    <t>867204</t>
  </si>
  <si>
    <t>5901337399216</t>
  </si>
  <si>
    <t>ZRE E 094/123 8AR1 AR03</t>
  </si>
  <si>
    <t>Roto ZRE E 094/123 8AR1 AR03</t>
  </si>
  <si>
    <t>ZREE094/1238AR1AR03</t>
  </si>
  <si>
    <t>Designo Store Exclusif ZRE
ZRE E 094/123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Beige R03. Remplacement de fenêtres de toit Roto montées entre 1968 et 1994.</t>
  </si>
  <si>
    <t>867205</t>
  </si>
  <si>
    <t>5901337399223</t>
  </si>
  <si>
    <t>ZRE E 094/123 8AR1 AR04</t>
  </si>
  <si>
    <t>Roto ZRE E 094/123 8AR1 AR04</t>
  </si>
  <si>
    <t>ZREE094/1238AR1AR04</t>
  </si>
  <si>
    <t>Designo Store Exclusif ZRE
ZRE E 094/123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Beige marron R04. Remplacement de fenêtres de toit Roto montées entre 1968 et 1994.</t>
  </si>
  <si>
    <t>867206</t>
  </si>
  <si>
    <t>5901337399230</t>
  </si>
  <si>
    <t>ZRE E 094/123 8AR1 AR05</t>
  </si>
  <si>
    <t>Roto ZRE E 094/123 8AR1 AR05</t>
  </si>
  <si>
    <t>ZREE094/1238AR1AR05</t>
  </si>
  <si>
    <t>Designo Store Exclusif ZRE
ZRE E 094/123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Gris clair R05. Remplacement de fenêtres de toit Roto montées entre 1968 et 1994.</t>
  </si>
  <si>
    <t>867207</t>
  </si>
  <si>
    <t>5901337399247</t>
  </si>
  <si>
    <t>ZRE E 094/123 8AR1 AR06</t>
  </si>
  <si>
    <t>Roto ZRE E 094/123 8AR1 AR06</t>
  </si>
  <si>
    <t>ZREE094/1238AR1AR06</t>
  </si>
  <si>
    <t>Designo Store Exclusif ZRE
ZRE E 094/123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Gris foncé R06. Remplacement de fenêtres de toit Roto montées entre 1968 et 1994.</t>
  </si>
  <si>
    <t>867209</t>
  </si>
  <si>
    <t>5901337399261</t>
  </si>
  <si>
    <t>ZRE E 094/123 8AR1 AR22</t>
  </si>
  <si>
    <t>Roto ZRE E 094/123 8AR1 AR22</t>
  </si>
  <si>
    <t>ZREE094/1238AR1AR22</t>
  </si>
  <si>
    <t>Designo Store Exclusif ZRE
ZRE E 094/123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Bleu nuit R22. Remplacement de fenêtres de toit Roto montées entre 1968 et 1994.</t>
  </si>
  <si>
    <t>867210</t>
  </si>
  <si>
    <t>5901337399278</t>
  </si>
  <si>
    <t>ZRE E 094/123 8AR1 AR23</t>
  </si>
  <si>
    <t>Roto ZRE E 094/123 8AR1 AR23</t>
  </si>
  <si>
    <t>ZREE094/1238AR1AR23</t>
  </si>
  <si>
    <t>Designo Store Exclusif ZRE
ZRE E 094/123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Bleu Turquoise R23. Remplacement de fenêtres de toit Roto montées entre 1968 et 1994.</t>
  </si>
  <si>
    <t>867212</t>
  </si>
  <si>
    <t>5901337399292</t>
  </si>
  <si>
    <t>ZRE E 094/123 8AR1 AR25</t>
  </si>
  <si>
    <t>Roto ZRE E 094/123 8AR1 AR25</t>
  </si>
  <si>
    <t>ZREE094/1238AR1AR25</t>
  </si>
  <si>
    <t>Designo Store Exclusif ZRE
ZRE E 094/123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Vert pomme R25. Remplacement de fenêtres de toit Roto montées entre 1968 et 1994.</t>
  </si>
  <si>
    <t>867213</t>
  </si>
  <si>
    <t>5901337399308</t>
  </si>
  <si>
    <t>ZRE E 094/123 8AR1 AR26</t>
  </si>
  <si>
    <t>Roto ZRE E 094/123 8AR1 AR26</t>
  </si>
  <si>
    <t>ZREE094/1238AR1AR26</t>
  </si>
  <si>
    <t>Designo Store Exclusif ZRE
ZRE E 094/123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Jaune R26. Remplacement de fenêtres de toit Roto montées entre 1968 et 1994.</t>
  </si>
  <si>
    <t>867214</t>
  </si>
  <si>
    <t>5901337399315</t>
  </si>
  <si>
    <t>ZRE E 094/123 8AR1 AR27</t>
  </si>
  <si>
    <t>Roto ZRE E 094/123 8AR1 AR27</t>
  </si>
  <si>
    <t>ZREE094/1238AR1AR27</t>
  </si>
  <si>
    <t>Designo Store Exclusif ZRE
ZRE E 094/123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Orange R27. Remplacement de fenêtres de toit Roto montées entre 1968 et 1994.</t>
  </si>
  <si>
    <t>867218</t>
  </si>
  <si>
    <t>5901337399353</t>
  </si>
  <si>
    <t>ZRE E 094/123 8AR1 AR31</t>
  </si>
  <si>
    <t>Roto ZRE E 094/123 8AR1 AR31</t>
  </si>
  <si>
    <t>ZREE094/1238AR1AR31</t>
  </si>
  <si>
    <t>Designo Store Exclusif ZRE
ZRE E 094/123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Marron R31. Remplacement de fenêtres de toit Roto montées entre 1968 et 1994.</t>
  </si>
  <si>
    <t>867219</t>
  </si>
  <si>
    <t>5901337399360</t>
  </si>
  <si>
    <t>ZRE E 094/123 8AR1 AR32</t>
  </si>
  <si>
    <t>Roto ZRE E 094/123 8AR1 AR32</t>
  </si>
  <si>
    <t>ZREE094/1238AR1AR32</t>
  </si>
  <si>
    <t>Designo Store Exclusif ZRE
ZRE E 094/123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Noir R32. Remplacement de fenêtres de toit Roto montées entre 1968 et 1994.</t>
  </si>
  <si>
    <t>867220</t>
  </si>
  <si>
    <t>5901337399377</t>
  </si>
  <si>
    <t>ZRE E 094/123 8AR1 AR51</t>
  </si>
  <si>
    <t>Roto ZRE E 094/123 8AR1 AR51</t>
  </si>
  <si>
    <t>ZREE094/1238AR1AR51</t>
  </si>
  <si>
    <t>Designo Store Exclusif ZRE
ZRE E 094/123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rayures grises R51. Remplacement de fenêtres de toit Roto montées entre 1968 et 1994.</t>
  </si>
  <si>
    <t>867224</t>
  </si>
  <si>
    <t>5901337399414</t>
  </si>
  <si>
    <t>ZRE E 094/123 8AR1 AR58</t>
  </si>
  <si>
    <t>Roto ZRE E 094/123 8AR1 AR58</t>
  </si>
  <si>
    <t>ZREE094/1238AR1AR58</t>
  </si>
  <si>
    <t>Designo Store Exclusif ZRE
ZRE E 094/123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Lignes blanches R58. Remplacement de fenêtres de toit Roto montées entre 1968 et 1994.</t>
  </si>
  <si>
    <t>867225</t>
  </si>
  <si>
    <t>5901337399421</t>
  </si>
  <si>
    <t>ZRE E 094/123 8AR1 AR59</t>
  </si>
  <si>
    <t>Roto ZRE E 094/123 8AR1 AR59</t>
  </si>
  <si>
    <t>ZREE094/1238AR1AR59</t>
  </si>
  <si>
    <t>Designo Store Exclusif ZRE
ZRE E 094/123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23 ; Décor : Lignes beiges R59. Remplacement de fenêtres de toit Roto montées entre 1968 et 1994.</t>
  </si>
  <si>
    <t>881669</t>
  </si>
  <si>
    <t>5901337543862</t>
  </si>
  <si>
    <t>ZRE E 094/123 8AR1 WR01</t>
  </si>
  <si>
    <t>Roto ZRE E 094/123 8AR1 WR01</t>
  </si>
  <si>
    <t>ZREE094/1238AR1WR01</t>
  </si>
  <si>
    <t>Designo Store Exclusif ZRE
ZRE E 094/123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Blanc R01. Remplacement de fenêtres de toit Roto montées entre 1968 et 1994.</t>
  </si>
  <si>
    <t>881670</t>
  </si>
  <si>
    <t>5901337543879</t>
  </si>
  <si>
    <t>ZRE E 094/123 8AR1 WR02</t>
  </si>
  <si>
    <t>Roto ZRE E 094/123 8AR1 WR02</t>
  </si>
  <si>
    <t>ZREE094/1238AR1WR02</t>
  </si>
  <si>
    <t>Designo Store Exclusif ZRE
ZRE E 094/123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Marron clair R02. Remplacement de fenêtres de toit Roto montées entre 1968 et 1994.</t>
  </si>
  <si>
    <t>881671</t>
  </si>
  <si>
    <t>5901337543886</t>
  </si>
  <si>
    <t>ZRE E 094/123 8AR1 WR03</t>
  </si>
  <si>
    <t>Roto ZRE E 094/123 8AR1 WR03</t>
  </si>
  <si>
    <t>ZREE094/1238AR1WR03</t>
  </si>
  <si>
    <t>Designo Store Exclusif ZRE
ZRE E 094/123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Beige R03. Remplacement de fenêtres de toit Roto montées entre 1968 et 1994.</t>
  </si>
  <si>
    <t>881672</t>
  </si>
  <si>
    <t>5901337543893</t>
  </si>
  <si>
    <t>ZRE E 094/123 8AR1 WR04</t>
  </si>
  <si>
    <t>Roto ZRE E 094/123 8AR1 WR04</t>
  </si>
  <si>
    <t>ZREE094/1238AR1WR04</t>
  </si>
  <si>
    <t>Designo Store Exclusif ZRE
ZRE E 094/123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Beige marron R04. Remplacement de fenêtres de toit Roto montées entre 1968 et 1994.</t>
  </si>
  <si>
    <t>881673</t>
  </si>
  <si>
    <t>5901337543909</t>
  </si>
  <si>
    <t>ZRE E 094/123 8AR1 WR05</t>
  </si>
  <si>
    <t>Roto ZRE E 094/123 8AR1 WR05</t>
  </si>
  <si>
    <t>ZREE094/1238AR1WR05</t>
  </si>
  <si>
    <t>Designo Store Exclusif ZRE
ZRE E 094/123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Gris clair R05. Remplacement de fenêtres de toit Roto montées entre 1968 et 1994.</t>
  </si>
  <si>
    <t>881674</t>
  </si>
  <si>
    <t>5901337543916</t>
  </si>
  <si>
    <t>ZRE E 094/123 8AR1 WR06</t>
  </si>
  <si>
    <t>Roto ZRE E 094/123 8AR1 WR06</t>
  </si>
  <si>
    <t>ZREE094/1238AR1WR06</t>
  </si>
  <si>
    <t>Designo Store Exclusif ZRE
ZRE E 094/123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Gris foncé R06. Remplacement de fenêtres de toit Roto montées entre 1968 et 1994.</t>
  </si>
  <si>
    <t>881676</t>
  </si>
  <si>
    <t>5901337543930</t>
  </si>
  <si>
    <t>ZRE E 094/123 8AR1 WR22</t>
  </si>
  <si>
    <t>Roto ZRE E 094/123 8AR1 WR22</t>
  </si>
  <si>
    <t>ZREE094/1238AR1WR22</t>
  </si>
  <si>
    <t>Designo Store Exclusif ZRE
ZRE E 094/123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Bleu nuit R22. Remplacement de fenêtres de toit Roto montées entre 1968 et 1994.</t>
  </si>
  <si>
    <t>881677</t>
  </si>
  <si>
    <t>5901337543947</t>
  </si>
  <si>
    <t>ZRE E 094/123 8AR1 WR23</t>
  </si>
  <si>
    <t>Roto ZRE E 094/123 8AR1 WR23</t>
  </si>
  <si>
    <t>ZREE094/1238AR1WR23</t>
  </si>
  <si>
    <t>Designo Store Exclusif ZRE
ZRE E 094/123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Bleu Turquoise R23. Remplacement de fenêtres de toit Roto montées entre 1968 et 1994.</t>
  </si>
  <si>
    <t>881679</t>
  </si>
  <si>
    <t>5901337543961</t>
  </si>
  <si>
    <t>ZRE E 094/123 8AR1 WR25</t>
  </si>
  <si>
    <t>Roto ZRE E 094/123 8AR1 WR25</t>
  </si>
  <si>
    <t>ZREE094/1238AR1WR25</t>
  </si>
  <si>
    <t>Designo Store Exclusif ZRE
ZRE E 094/123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Vert pomme R25. Remplacement de fenêtres de toit Roto montées entre 1968 et 1994.</t>
  </si>
  <si>
    <t>881680</t>
  </si>
  <si>
    <t>5901337543978</t>
  </si>
  <si>
    <t>ZRE E 094/123 8AR1 WR26</t>
  </si>
  <si>
    <t>Roto ZRE E 094/123 8AR1 WR26</t>
  </si>
  <si>
    <t>ZREE094/1238AR1WR26</t>
  </si>
  <si>
    <t>Designo Store Exclusif ZRE
ZRE E 094/123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Jaune R26. Remplacement de fenêtres de toit Roto montées entre 1968 et 1994.</t>
  </si>
  <si>
    <t>881681</t>
  </si>
  <si>
    <t>5901337543985</t>
  </si>
  <si>
    <t>ZRE E 094/123 8AR1 WR27</t>
  </si>
  <si>
    <t>Roto ZRE E 094/123 8AR1 WR27</t>
  </si>
  <si>
    <t>ZREE094/1238AR1WR27</t>
  </si>
  <si>
    <t>Designo Store Exclusif ZRE
ZRE E 094/123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Orange R27. Remplacement de fenêtres de toit Roto montées entre 1968 et 1994.</t>
  </si>
  <si>
    <t>881685</t>
  </si>
  <si>
    <t>5901337544029</t>
  </si>
  <si>
    <t>ZRE E 094/123 8AR1 WR31</t>
  </si>
  <si>
    <t>Roto ZRE E 094/123 8AR1 WR31</t>
  </si>
  <si>
    <t>ZREE094/1238AR1WR31</t>
  </si>
  <si>
    <t>Designo Store Exclusif ZRE
ZRE E 094/123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Marron R31. Remplacement de fenêtres de toit Roto montées entre 1968 et 1994.</t>
  </si>
  <si>
    <t>881686</t>
  </si>
  <si>
    <t>5901337544036</t>
  </si>
  <si>
    <t>ZRE E 094/123 8AR1 WR32</t>
  </si>
  <si>
    <t>Roto ZRE E 094/123 8AR1 WR32</t>
  </si>
  <si>
    <t>ZREE094/1238AR1WR32</t>
  </si>
  <si>
    <t>Designo Store Exclusif ZRE
ZRE E 094/123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Noir R32. Remplacement de fenêtres de toit Roto montées entre 1968 et 1994.</t>
  </si>
  <si>
    <t>881687</t>
  </si>
  <si>
    <t>5901337544043</t>
  </si>
  <si>
    <t>ZRE E 094/123 8AR1 WR51</t>
  </si>
  <si>
    <t>Roto ZRE E 094/123 8AR1 WR51</t>
  </si>
  <si>
    <t>ZREE094/1238AR1WR51</t>
  </si>
  <si>
    <t>Designo Store Exclusif ZRE
ZRE E 094/123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rayures grises R51. Remplacement de fenêtres de toit Roto montées entre 1968 et 1994.</t>
  </si>
  <si>
    <t>881691</t>
  </si>
  <si>
    <t>5901337544081</t>
  </si>
  <si>
    <t>ZRE E 094/123 8AR1 WR58</t>
  </si>
  <si>
    <t>Roto ZRE E 094/123 8AR1 WR58</t>
  </si>
  <si>
    <t>ZREE094/1238AR1WR58</t>
  </si>
  <si>
    <t>Designo Store Exclusif ZRE
ZRE E 094/123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Lignes blanches R58. Remplacement de fenêtres de toit Roto montées entre 1968 et 1994.</t>
  </si>
  <si>
    <t>881692</t>
  </si>
  <si>
    <t>5901337544098</t>
  </si>
  <si>
    <t>ZRE E 094/123 8AR1 WR59</t>
  </si>
  <si>
    <t>Roto ZRE E 094/123 8AR1 WR59</t>
  </si>
  <si>
    <t>ZREE094/1238AR1WR59</t>
  </si>
  <si>
    <t>Designo Store Exclusif ZRE
ZRE E 094/123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23 ; Décor : Lignes beiges R59. Remplacement de fenêtres de toit Roto montées entre 1968 et 1994.</t>
  </si>
  <si>
    <t>867228</t>
  </si>
  <si>
    <t>5901337399452</t>
  </si>
  <si>
    <t>ZRE E 094/145 8AR1 AR01</t>
  </si>
  <si>
    <t>Roto ZRE E 094/145 8AR1 AR01</t>
  </si>
  <si>
    <t>ZREE094/1458AR1AR01</t>
  </si>
  <si>
    <t>Designo Store Exclusif ZRE
ZRE E 094/145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Blanc R01. Remplacement de fenêtres de toit Roto montées entre 1968 et 1994.</t>
  </si>
  <si>
    <t>867229</t>
  </si>
  <si>
    <t>5901337399469</t>
  </si>
  <si>
    <t>ZRE E 094/145 8AR1 AR02</t>
  </si>
  <si>
    <t>Roto ZRE E 094/145 8AR1 AR02</t>
  </si>
  <si>
    <t>ZREE094/1458AR1AR02</t>
  </si>
  <si>
    <t>Designo Store Exclusif ZRE
ZRE E 094/145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Marron clair R02. Remplacement de fenêtres de toit Roto montées entre 1968 et 1994.</t>
  </si>
  <si>
    <t>867230</t>
  </si>
  <si>
    <t>5901337399476</t>
  </si>
  <si>
    <t>ZRE E 094/145 8AR1 AR03</t>
  </si>
  <si>
    <t>Roto ZRE E 094/145 8AR1 AR03</t>
  </si>
  <si>
    <t>ZREE094/1458AR1AR03</t>
  </si>
  <si>
    <t>Designo Store Exclusif ZRE
ZRE E 094/145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Beige R03. Remplacement de fenêtres de toit Roto montées entre 1968 et 1994.</t>
  </si>
  <si>
    <t>867231</t>
  </si>
  <si>
    <t>5901337399483</t>
  </si>
  <si>
    <t>ZRE E 094/145 8AR1 AR04</t>
  </si>
  <si>
    <t>Roto ZRE E 094/145 8AR1 AR04</t>
  </si>
  <si>
    <t>ZREE094/1458AR1AR04</t>
  </si>
  <si>
    <t>Designo Store Exclusif ZRE
ZRE E 094/145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Beige marron R04. Remplacement de fenêtres de toit Roto montées entre 1968 et 1994.</t>
  </si>
  <si>
    <t>867232</t>
  </si>
  <si>
    <t>5901337399490</t>
  </si>
  <si>
    <t>ZRE E 094/145 8AR1 AR05</t>
  </si>
  <si>
    <t>Roto ZRE E 094/145 8AR1 AR05</t>
  </si>
  <si>
    <t>ZREE094/1458AR1AR05</t>
  </si>
  <si>
    <t>Designo Store Exclusif ZRE
ZRE E 094/145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Gris clair R05. Remplacement de fenêtres de toit Roto montées entre 1968 et 1994.</t>
  </si>
  <si>
    <t>867233</t>
  </si>
  <si>
    <t>5901337399506</t>
  </si>
  <si>
    <t>ZRE E 094/145 8AR1 AR06</t>
  </si>
  <si>
    <t>Roto ZRE E 094/145 8AR1 AR06</t>
  </si>
  <si>
    <t>ZREE094/1458AR1AR06</t>
  </si>
  <si>
    <t>Designo Store Exclusif ZRE
ZRE E 094/145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Gris foncé R06. Remplacement de fenêtres de toit Roto montées entre 1968 et 1994.</t>
  </si>
  <si>
    <t>867235</t>
  </si>
  <si>
    <t>5901337399520</t>
  </si>
  <si>
    <t>ZRE E 094/145 8AR1 AR22</t>
  </si>
  <si>
    <t>Roto ZRE E 094/145 8AR1 AR22</t>
  </si>
  <si>
    <t>ZREE094/1458AR1AR22</t>
  </si>
  <si>
    <t>Designo Store Exclusif ZRE
ZRE E 094/145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Bleu nuit R22. Remplacement de fenêtres de toit Roto montées entre 1968 et 1994.</t>
  </si>
  <si>
    <t>867236</t>
  </si>
  <si>
    <t>5901337399537</t>
  </si>
  <si>
    <t>ZRE E 094/145 8AR1 AR23</t>
  </si>
  <si>
    <t>Roto ZRE E 094/145 8AR1 AR23</t>
  </si>
  <si>
    <t>ZREE094/1458AR1AR23</t>
  </si>
  <si>
    <t>Designo Store Exclusif ZRE
ZRE E 094/145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Bleu Turquoise R23. Remplacement de fenêtres de toit Roto montées entre 1968 et 1994.</t>
  </si>
  <si>
    <t>867238</t>
  </si>
  <si>
    <t>5901337399551</t>
  </si>
  <si>
    <t>ZRE E 094/145 8AR1 AR25</t>
  </si>
  <si>
    <t>Roto ZRE E 094/145 8AR1 AR25</t>
  </si>
  <si>
    <t>ZREE094/1458AR1AR25</t>
  </si>
  <si>
    <t>Designo Store Exclusif ZRE
ZRE E 094/145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Vert pomme R25. Remplacement de fenêtres de toit Roto montées entre 1968 et 1994.</t>
  </si>
  <si>
    <t>867239</t>
  </si>
  <si>
    <t>5901337399568</t>
  </si>
  <si>
    <t>ZRE E 094/145 8AR1 AR26</t>
  </si>
  <si>
    <t>Roto ZRE E 094/145 8AR1 AR26</t>
  </si>
  <si>
    <t>ZREE094/1458AR1AR26</t>
  </si>
  <si>
    <t>Designo Store Exclusif ZRE
ZRE E 094/145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Jaune R26. Remplacement de fenêtres de toit Roto montées entre 1968 et 1994.</t>
  </si>
  <si>
    <t>867240</t>
  </si>
  <si>
    <t>5901337399575</t>
  </si>
  <si>
    <t>ZRE E 094/145 8AR1 AR27</t>
  </si>
  <si>
    <t>Roto ZRE E 094/145 8AR1 AR27</t>
  </si>
  <si>
    <t>ZREE094/1458AR1AR27</t>
  </si>
  <si>
    <t>Designo Store Exclusif ZRE
ZRE E 094/145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Orange R27. Remplacement de fenêtres de toit Roto montées entre 1968 et 1994.</t>
  </si>
  <si>
    <t>867244</t>
  </si>
  <si>
    <t>5901337399612</t>
  </si>
  <si>
    <t>ZRE E 094/145 8AR1 AR31</t>
  </si>
  <si>
    <t>Roto ZRE E 094/145 8AR1 AR31</t>
  </si>
  <si>
    <t>ZREE094/1458AR1AR31</t>
  </si>
  <si>
    <t>Designo Store Exclusif ZRE
ZRE E 094/145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Marron R31. Remplacement de fenêtres de toit Roto montées entre 1968 et 1994.</t>
  </si>
  <si>
    <t>867245</t>
  </si>
  <si>
    <t>5901337399629</t>
  </si>
  <si>
    <t>ZRE E 094/145 8AR1 AR32</t>
  </si>
  <si>
    <t>Roto ZRE E 094/145 8AR1 AR32</t>
  </si>
  <si>
    <t>ZREE094/1458AR1AR32</t>
  </si>
  <si>
    <t>Designo Store Exclusif ZRE
ZRE E 094/145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Noir R32. Remplacement de fenêtres de toit Roto montées entre 1968 et 1994.</t>
  </si>
  <si>
    <t>867246</t>
  </si>
  <si>
    <t>5901337399636</t>
  </si>
  <si>
    <t>ZRE E 094/145 8AR1 AR51</t>
  </si>
  <si>
    <t>Roto ZRE E 094/145 8AR1 AR51</t>
  </si>
  <si>
    <t>ZREE094/1458AR1AR51</t>
  </si>
  <si>
    <t>Designo Store Exclusif ZRE
ZRE E 094/145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rayures grises R51. Remplacement de fenêtres de toit Roto montées entre 1968 et 1994.</t>
  </si>
  <si>
    <t>867250</t>
  </si>
  <si>
    <t>5901337399674</t>
  </si>
  <si>
    <t>ZRE E 094/145 8AR1 AR58</t>
  </si>
  <si>
    <t>Roto ZRE E 094/145 8AR1 AR58</t>
  </si>
  <si>
    <t>ZREE094/1458AR1AR58</t>
  </si>
  <si>
    <t>Designo Store Exclusif ZRE
ZRE E 094/145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Lignes blanches R58. Remplacement de fenêtres de toit Roto montées entre 1968 et 1994.</t>
  </si>
  <si>
    <t>867251</t>
  </si>
  <si>
    <t>5901337399681</t>
  </si>
  <si>
    <t>ZRE E 094/145 8AR1 AR59</t>
  </si>
  <si>
    <t>Roto ZRE E 094/145 8AR1 AR59</t>
  </si>
  <si>
    <t>ZREE094/1458AR1AR59</t>
  </si>
  <si>
    <t>Designo Store Exclusif ZRE
ZRE E 094/145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094/145 ; Décor : Lignes beiges R59. Remplacement de fenêtres de toit Roto montées entre 1968 et 1994.</t>
  </si>
  <si>
    <t>881721</t>
  </si>
  <si>
    <t>5901337544388</t>
  </si>
  <si>
    <t>ZRE E 094/145 8AR1 WR01</t>
  </si>
  <si>
    <t>Roto ZRE E 094/145 8AR1 WR01</t>
  </si>
  <si>
    <t>ZREE094/1458AR1WR01</t>
  </si>
  <si>
    <t>Designo Store Exclusif ZRE
ZRE E 094/145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Blanc R01. Remplacement de fenêtres de toit Roto montées entre 1968 et 1994.</t>
  </si>
  <si>
    <t>881722</t>
  </si>
  <si>
    <t>5901337544395</t>
  </si>
  <si>
    <t>ZRE E 094/145 8AR1 WR02</t>
  </si>
  <si>
    <t>Roto ZRE E 094/145 8AR1 WR02</t>
  </si>
  <si>
    <t>ZREE094/1458AR1WR02</t>
  </si>
  <si>
    <t>Designo Store Exclusif ZRE
ZRE E 094/145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Marron clair R02. Remplacement de fenêtres de toit Roto montées entre 1968 et 1994.</t>
  </si>
  <si>
    <t>881723</t>
  </si>
  <si>
    <t>5901337544401</t>
  </si>
  <si>
    <t>ZRE E 094/145 8AR1 WR03</t>
  </si>
  <si>
    <t>Roto ZRE E 094/145 8AR1 WR03</t>
  </si>
  <si>
    <t>ZREE094/1458AR1WR03</t>
  </si>
  <si>
    <t>Designo Store Exclusif ZRE
ZRE E 094/145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Beige R03. Remplacement de fenêtres de toit Roto montées entre 1968 et 1994.</t>
  </si>
  <si>
    <t>881724</t>
  </si>
  <si>
    <t>5901337544418</t>
  </si>
  <si>
    <t>ZRE E 094/145 8AR1 WR04</t>
  </si>
  <si>
    <t>Roto ZRE E 094/145 8AR1 WR04</t>
  </si>
  <si>
    <t>ZREE094/1458AR1WR04</t>
  </si>
  <si>
    <t>Designo Store Exclusif ZRE
ZRE E 094/145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Beige marron R04. Remplacement de fenêtres de toit Roto montées entre 1968 et 1994.</t>
  </si>
  <si>
    <t>881725</t>
  </si>
  <si>
    <t>5901337544425</t>
  </si>
  <si>
    <t>ZRE E 094/145 8AR1 WR05</t>
  </si>
  <si>
    <t>Roto ZRE E 094/145 8AR1 WR05</t>
  </si>
  <si>
    <t>ZREE094/1458AR1WR05</t>
  </si>
  <si>
    <t>Designo Store Exclusif ZRE
ZRE E 094/145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Gris clair R05. Remplacement de fenêtres de toit Roto montées entre 1968 et 1994.</t>
  </si>
  <si>
    <t>881726</t>
  </si>
  <si>
    <t>5901337544432</t>
  </si>
  <si>
    <t>ZRE E 094/145 8AR1 WR06</t>
  </si>
  <si>
    <t>Roto ZRE E 094/145 8AR1 WR06</t>
  </si>
  <si>
    <t>ZREE094/1458AR1WR06</t>
  </si>
  <si>
    <t>Designo Store Exclusif ZRE
ZRE E 094/145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Gris foncé R06. Remplacement de fenêtres de toit Roto montées entre 1968 et 1994.</t>
  </si>
  <si>
    <t>881728</t>
  </si>
  <si>
    <t>5901337544456</t>
  </si>
  <si>
    <t>ZRE E 094/145 8AR1 WR22</t>
  </si>
  <si>
    <t>Roto ZRE E 094/145 8AR1 WR22</t>
  </si>
  <si>
    <t>ZREE094/1458AR1WR22</t>
  </si>
  <si>
    <t>Designo Store Exclusif ZRE
ZRE E 094/145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Bleu nuit R22. Remplacement de fenêtres de toit Roto montées entre 1968 et 1994.</t>
  </si>
  <si>
    <t>881729</t>
  </si>
  <si>
    <t>5901337544463</t>
  </si>
  <si>
    <t>ZRE E 094/145 8AR1 WR23</t>
  </si>
  <si>
    <t>Roto ZRE E 094/145 8AR1 WR23</t>
  </si>
  <si>
    <t>ZREE094/1458AR1WR23</t>
  </si>
  <si>
    <t>Designo Store Exclusif ZRE
ZRE E 094/145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Bleu Turquoise R23. Remplacement de fenêtres de toit Roto montées entre 1968 et 1994.</t>
  </si>
  <si>
    <t>881731</t>
  </si>
  <si>
    <t>5901337544487</t>
  </si>
  <si>
    <t>ZRE E 094/145 8AR1 WR25</t>
  </si>
  <si>
    <t>Roto ZRE E 094/145 8AR1 WR25</t>
  </si>
  <si>
    <t>ZREE094/1458AR1WR25</t>
  </si>
  <si>
    <t>Designo Store Exclusif ZRE
ZRE E 094/145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Vert pomme R25. Remplacement de fenêtres de toit Roto montées entre 1968 et 1994.</t>
  </si>
  <si>
    <t>881732</t>
  </si>
  <si>
    <t>5901337544494</t>
  </si>
  <si>
    <t>ZRE E 094/145 8AR1 WR26</t>
  </si>
  <si>
    <t>Roto ZRE E 094/145 8AR1 WR26</t>
  </si>
  <si>
    <t>ZREE094/1458AR1WR26</t>
  </si>
  <si>
    <t>Designo Store Exclusif ZRE
ZRE E 094/145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Jaune R26. Remplacement de fenêtres de toit Roto montées entre 1968 et 1994.</t>
  </si>
  <si>
    <t>881733</t>
  </si>
  <si>
    <t>5901337544500</t>
  </si>
  <si>
    <t>ZRE E 094/145 8AR1 WR27</t>
  </si>
  <si>
    <t>Roto ZRE E 094/145 8AR1 WR27</t>
  </si>
  <si>
    <t>ZREE094/1458AR1WR27</t>
  </si>
  <si>
    <t>Designo Store Exclusif ZRE
ZRE E 094/145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Orange R27. Remplacement de fenêtres de toit Roto montées entre 1968 et 1994.</t>
  </si>
  <si>
    <t>881737</t>
  </si>
  <si>
    <t>5901337544548</t>
  </si>
  <si>
    <t>ZRE E 094/145 8AR1 WR31</t>
  </si>
  <si>
    <t>Roto ZRE E 094/145 8AR1 WR31</t>
  </si>
  <si>
    <t>ZREE094/1458AR1WR31</t>
  </si>
  <si>
    <t>Designo Store Exclusif ZRE
ZRE E 094/145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Marron R31. Remplacement de fenêtres de toit Roto montées entre 1968 et 1994.</t>
  </si>
  <si>
    <t>881738</t>
  </si>
  <si>
    <t>5901337544555</t>
  </si>
  <si>
    <t>ZRE E 094/145 8AR1 WR32</t>
  </si>
  <si>
    <t>Roto ZRE E 094/145 8AR1 WR32</t>
  </si>
  <si>
    <t>ZREE094/1458AR1WR32</t>
  </si>
  <si>
    <t>Designo Store Exclusif ZRE
ZRE E 094/145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Noir R32. Remplacement de fenêtres de toit Roto montées entre 1968 et 1994.</t>
  </si>
  <si>
    <t>881739</t>
  </si>
  <si>
    <t>5901337544562</t>
  </si>
  <si>
    <t>ZRE E 094/145 8AR1 WR51</t>
  </si>
  <si>
    <t>Roto ZRE E 094/145 8AR1 WR51</t>
  </si>
  <si>
    <t>ZREE094/1458AR1WR51</t>
  </si>
  <si>
    <t>Designo Store Exclusif ZRE
ZRE E 094/145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rayures grises R51. Remplacement de fenêtres de toit Roto montées entre 1968 et 1994.</t>
  </si>
  <si>
    <t>881743</t>
  </si>
  <si>
    <t>5901337544609</t>
  </si>
  <si>
    <t>ZRE E 094/145 8AR1 WR58</t>
  </si>
  <si>
    <t>Roto ZRE E 094/145 8AR1 WR58</t>
  </si>
  <si>
    <t>ZREE094/1458AR1WR58</t>
  </si>
  <si>
    <t>Designo Store Exclusif ZRE
ZRE E 094/145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Lignes blanches R58. Remplacement de fenêtres de toit Roto montées entre 1968 et 1994.</t>
  </si>
  <si>
    <t>881744</t>
  </si>
  <si>
    <t>5901337544616</t>
  </si>
  <si>
    <t>ZRE E 094/145 8AR1 WR59</t>
  </si>
  <si>
    <t>Roto ZRE E 094/145 8AR1 WR59</t>
  </si>
  <si>
    <t>ZREE094/1458AR1WR59</t>
  </si>
  <si>
    <t>Designo Store Exclusif ZRE
ZRE E 094/145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094/145 ; Décor : Lignes beiges R59. Remplacement de fenêtres de toit Roto montées entre 1968 et 1994.</t>
  </si>
  <si>
    <t>867254</t>
  </si>
  <si>
    <t>5901337399711</t>
  </si>
  <si>
    <t>ZRE E 105/112 8AR1 AR01</t>
  </si>
  <si>
    <t>Roto ZRE E 105/112 8AR1 AR01</t>
  </si>
  <si>
    <t>ZREE105/1128AR1AR01</t>
  </si>
  <si>
    <t>Designo Store Exclusif ZRE
ZRE E 105/112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Blanc R01. Remplacement de fenêtres de toit Roto montées entre 1968 et 1994.</t>
  </si>
  <si>
    <t>867255</t>
  </si>
  <si>
    <t>5901337399728</t>
  </si>
  <si>
    <t>ZRE E 105/112 8AR1 AR02</t>
  </si>
  <si>
    <t>Roto ZRE E 105/112 8AR1 AR02</t>
  </si>
  <si>
    <t>ZREE105/1128AR1AR02</t>
  </si>
  <si>
    <t>Designo Store Exclusif ZRE
ZRE E 105/112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Marron clair R02. Remplacement de fenêtres de toit Roto montées entre 1968 et 1994.</t>
  </si>
  <si>
    <t>867256</t>
  </si>
  <si>
    <t>5901337399735</t>
  </si>
  <si>
    <t>ZRE E 105/112 8AR1 AR03</t>
  </si>
  <si>
    <t>Roto ZRE E 105/112 8AR1 AR03</t>
  </si>
  <si>
    <t>ZREE105/1128AR1AR03</t>
  </si>
  <si>
    <t>Designo Store Exclusif ZRE
ZRE E 105/112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Beige R03. Remplacement de fenêtres de toit Roto montées entre 1968 et 1994.</t>
  </si>
  <si>
    <t>867257</t>
  </si>
  <si>
    <t>5901337399742</t>
  </si>
  <si>
    <t>ZRE E 105/112 8AR1 AR04</t>
  </si>
  <si>
    <t>Roto ZRE E 105/112 8AR1 AR04</t>
  </si>
  <si>
    <t>ZREE105/1128AR1AR04</t>
  </si>
  <si>
    <t>Designo Store Exclusif ZRE
ZRE E 105/112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Beige marron R04. Remplacement de fenêtres de toit Roto montées entre 1968 et 1994.</t>
  </si>
  <si>
    <t>867258</t>
  </si>
  <si>
    <t>5901337399759</t>
  </si>
  <si>
    <t>ZRE E 105/112 8AR1 AR05</t>
  </si>
  <si>
    <t>Roto ZRE E 105/112 8AR1 AR05</t>
  </si>
  <si>
    <t>ZREE105/1128AR1AR05</t>
  </si>
  <si>
    <t>Designo Store Exclusif ZRE
ZRE E 105/112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Gris clair R05. Remplacement de fenêtres de toit Roto montées entre 1968 et 1994.</t>
  </si>
  <si>
    <t>867259</t>
  </si>
  <si>
    <t>5901337399766</t>
  </si>
  <si>
    <t>ZRE E 105/112 8AR1 AR06</t>
  </si>
  <si>
    <t>Roto ZRE E 105/112 8AR1 AR06</t>
  </si>
  <si>
    <t>ZREE105/1128AR1AR06</t>
  </si>
  <si>
    <t>Designo Store Exclusif ZRE
ZRE E 105/112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Gris foncé R06. Remplacement de fenêtres de toit Roto montées entre 1968 et 1994.</t>
  </si>
  <si>
    <t>867261</t>
  </si>
  <si>
    <t>5901337399780</t>
  </si>
  <si>
    <t>ZRE E 105/112 8AR1 AR22</t>
  </si>
  <si>
    <t>Roto ZRE E 105/112 8AR1 AR22</t>
  </si>
  <si>
    <t>ZREE105/1128AR1AR22</t>
  </si>
  <si>
    <t>Designo Store Exclusif ZRE
ZRE E 105/112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Bleu nuit R22. Remplacement de fenêtres de toit Roto montées entre 1968 et 1994.</t>
  </si>
  <si>
    <t>867262</t>
  </si>
  <si>
    <t>5901337399797</t>
  </si>
  <si>
    <t>ZRE E 105/112 8AR1 AR23</t>
  </si>
  <si>
    <t>Roto ZRE E 105/112 8AR1 AR23</t>
  </si>
  <si>
    <t>ZREE105/1128AR1AR23</t>
  </si>
  <si>
    <t>Designo Store Exclusif ZRE
ZRE E 105/112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Bleu Turquoise R23. Remplacement de fenêtres de toit Roto montées entre 1968 et 1994.</t>
  </si>
  <si>
    <t>867264</t>
  </si>
  <si>
    <t>5901337399810</t>
  </si>
  <si>
    <t>ZRE E 105/112 8AR1 AR25</t>
  </si>
  <si>
    <t>Roto ZRE E 105/112 8AR1 AR25</t>
  </si>
  <si>
    <t>ZREE105/1128AR1AR25</t>
  </si>
  <si>
    <t>Designo Store Exclusif ZRE
ZRE E 105/112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Vert pomme R25. Remplacement de fenêtres de toit Roto montées entre 1968 et 1994.</t>
  </si>
  <si>
    <t>867265</t>
  </si>
  <si>
    <t>5901337399827</t>
  </si>
  <si>
    <t>ZRE E 105/112 8AR1 AR26</t>
  </si>
  <si>
    <t>Roto ZRE E 105/112 8AR1 AR26</t>
  </si>
  <si>
    <t>ZREE105/1128AR1AR26</t>
  </si>
  <si>
    <t>Designo Store Exclusif ZRE
ZRE E 105/112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Jaune R26. Remplacement de fenêtres de toit Roto montées entre 1968 et 1994.</t>
  </si>
  <si>
    <t>867266</t>
  </si>
  <si>
    <t>5901337399834</t>
  </si>
  <si>
    <t>ZRE E 105/112 8AR1 AR27</t>
  </si>
  <si>
    <t>Roto ZRE E 105/112 8AR1 AR27</t>
  </si>
  <si>
    <t>ZREE105/1128AR1AR27</t>
  </si>
  <si>
    <t>Designo Store Exclusif ZRE
ZRE E 105/112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Orange R27. Remplacement de fenêtres de toit Roto montées entre 1968 et 1994.</t>
  </si>
  <si>
    <t>867270</t>
  </si>
  <si>
    <t>5901337399872</t>
  </si>
  <si>
    <t>ZRE E 105/112 8AR1 AR31</t>
  </si>
  <si>
    <t>Roto ZRE E 105/112 8AR1 AR31</t>
  </si>
  <si>
    <t>ZREE105/1128AR1AR31</t>
  </si>
  <si>
    <t>Designo Store Exclusif ZRE
ZRE E 105/112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Marron R31. Remplacement de fenêtres de toit Roto montées entre 1968 et 1994.</t>
  </si>
  <si>
    <t>867271</t>
  </si>
  <si>
    <t>5901337399889</t>
  </si>
  <si>
    <t>ZRE E 105/112 8AR1 AR32</t>
  </si>
  <si>
    <t>Roto ZRE E 105/112 8AR1 AR32</t>
  </si>
  <si>
    <t>ZREE105/1128AR1AR32</t>
  </si>
  <si>
    <t>Designo Store Exclusif ZRE
ZRE E 105/112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Noir R32. Remplacement de fenêtres de toit Roto montées entre 1968 et 1994.</t>
  </si>
  <si>
    <t>867272</t>
  </si>
  <si>
    <t>5901337399896</t>
  </si>
  <si>
    <t>ZRE E 105/112 8AR1 AR51</t>
  </si>
  <si>
    <t>Roto ZRE E 105/112 8AR1 AR51</t>
  </si>
  <si>
    <t>ZREE105/1128AR1AR51</t>
  </si>
  <si>
    <t>Designo Store Exclusif ZRE
ZRE E 105/112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rayures grises R51. Remplacement de fenêtres de toit Roto montées entre 1968 et 1994.</t>
  </si>
  <si>
    <t>867276</t>
  </si>
  <si>
    <t>5901337399933</t>
  </si>
  <si>
    <t>ZRE E 105/112 8AR1 AR58</t>
  </si>
  <si>
    <t>Roto ZRE E 105/112 8AR1 AR58</t>
  </si>
  <si>
    <t>ZREE105/1128AR1AR58</t>
  </si>
  <si>
    <t>Designo Store Exclusif ZRE
ZRE E 105/112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Lignes blanches R58. Remplacement de fenêtres de toit Roto montées entre 1968 et 1994.</t>
  </si>
  <si>
    <t>867277</t>
  </si>
  <si>
    <t>5901337399940</t>
  </si>
  <si>
    <t>ZRE E 105/112 8AR1 AR59</t>
  </si>
  <si>
    <t>Roto ZRE E 105/112 8AR1 AR59</t>
  </si>
  <si>
    <t>ZREE105/1128AR1AR59</t>
  </si>
  <si>
    <t>Designo Store Exclusif ZRE
ZRE E 105/112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12 ; Décor : Lignes beiges R59. Remplacement de fenêtres de toit Roto montées entre 1968 et 1994.</t>
  </si>
  <si>
    <t>881773</t>
  </si>
  <si>
    <t>5901337544906</t>
  </si>
  <si>
    <t>ZRE E 105/112 8AR1 WR01</t>
  </si>
  <si>
    <t>Roto ZRE E 105/112 8AR1 WR01</t>
  </si>
  <si>
    <t>ZREE105/1128AR1WR01</t>
  </si>
  <si>
    <t>Designo Store Exclusif ZRE
ZRE E 105/112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Blanc R01. Remplacement de fenêtres de toit Roto montées entre 1968 et 1994.</t>
  </si>
  <si>
    <t>881774</t>
  </si>
  <si>
    <t>5901337544913</t>
  </si>
  <si>
    <t>ZRE E 105/112 8AR1 WR02</t>
  </si>
  <si>
    <t>Roto ZRE E 105/112 8AR1 WR02</t>
  </si>
  <si>
    <t>ZREE105/1128AR1WR02</t>
  </si>
  <si>
    <t>Designo Store Exclusif ZRE
ZRE E 105/112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Marron clair R02. Remplacement de fenêtres de toit Roto montées entre 1968 et 1994.</t>
  </si>
  <si>
    <t>881775</t>
  </si>
  <si>
    <t>5901337544920</t>
  </si>
  <si>
    <t>ZRE E 105/112 8AR1 WR03</t>
  </si>
  <si>
    <t>Roto ZRE E 105/112 8AR1 WR03</t>
  </si>
  <si>
    <t>ZREE105/1128AR1WR03</t>
  </si>
  <si>
    <t>Designo Store Exclusif ZRE
ZRE E 105/112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Beige R03. Remplacement de fenêtres de toit Roto montées entre 1968 et 1994.</t>
  </si>
  <si>
    <t>881776</t>
  </si>
  <si>
    <t>5901337544937</t>
  </si>
  <si>
    <t>ZRE E 105/112 8AR1 WR04</t>
  </si>
  <si>
    <t>Roto ZRE E 105/112 8AR1 WR04</t>
  </si>
  <si>
    <t>ZREE105/1128AR1WR04</t>
  </si>
  <si>
    <t>Designo Store Exclusif ZRE
ZRE E 105/112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Beige marron R04. Remplacement de fenêtres de toit Roto montées entre 1968 et 1994.</t>
  </si>
  <si>
    <t>881777</t>
  </si>
  <si>
    <t>5901337544944</t>
  </si>
  <si>
    <t>ZRE E 105/112 8AR1 WR05</t>
  </si>
  <si>
    <t>Roto ZRE E 105/112 8AR1 WR05</t>
  </si>
  <si>
    <t>ZREE105/1128AR1WR05</t>
  </si>
  <si>
    <t>Designo Store Exclusif ZRE
ZRE E 105/112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Gris clair R05. Remplacement de fenêtres de toit Roto montées entre 1968 et 1994.</t>
  </si>
  <si>
    <t>881778</t>
  </si>
  <si>
    <t>5901337544951</t>
  </si>
  <si>
    <t>ZRE E 105/112 8AR1 WR06</t>
  </si>
  <si>
    <t>Roto ZRE E 105/112 8AR1 WR06</t>
  </si>
  <si>
    <t>ZREE105/1128AR1WR06</t>
  </si>
  <si>
    <t>Designo Store Exclusif ZRE
ZRE E 105/112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Gris foncé R06. Remplacement de fenêtres de toit Roto montées entre 1968 et 1994.</t>
  </si>
  <si>
    <t>881780</t>
  </si>
  <si>
    <t>5901337544975</t>
  </si>
  <si>
    <t>ZRE E 105/112 8AR1 WR22</t>
  </si>
  <si>
    <t>Roto ZRE E 105/112 8AR1 WR22</t>
  </si>
  <si>
    <t>ZREE105/1128AR1WR22</t>
  </si>
  <si>
    <t>Designo Store Exclusif ZRE
ZRE E 105/112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Bleu nuit R22. Remplacement de fenêtres de toit Roto montées entre 1968 et 1994.</t>
  </si>
  <si>
    <t>881781</t>
  </si>
  <si>
    <t>5901337544982</t>
  </si>
  <si>
    <t>ZRE E 105/112 8AR1 WR23</t>
  </si>
  <si>
    <t>Roto ZRE E 105/112 8AR1 WR23</t>
  </si>
  <si>
    <t>ZREE105/1128AR1WR23</t>
  </si>
  <si>
    <t>Designo Store Exclusif ZRE
ZRE E 105/112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Bleu Turquoise R23. Remplacement de fenêtres de toit Roto montées entre 1968 et 1994.</t>
  </si>
  <si>
    <t>881783</t>
  </si>
  <si>
    <t>5901337545002</t>
  </si>
  <si>
    <t>ZRE E 105/112 8AR1 WR25</t>
  </si>
  <si>
    <t>Roto ZRE E 105/112 8AR1 WR25</t>
  </si>
  <si>
    <t>ZREE105/1128AR1WR25</t>
  </si>
  <si>
    <t>Designo Store Exclusif ZRE
ZRE E 105/112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Vert pomme R25. Remplacement de fenêtres de toit Roto montées entre 1968 et 1994.</t>
  </si>
  <si>
    <t>881784</t>
  </si>
  <si>
    <t>5901337545019</t>
  </si>
  <si>
    <t>ZRE E 105/112 8AR1 WR26</t>
  </si>
  <si>
    <t>Roto ZRE E 105/112 8AR1 WR26</t>
  </si>
  <si>
    <t>ZREE105/1128AR1WR26</t>
  </si>
  <si>
    <t>Designo Store Exclusif ZRE
ZRE E 105/112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Jaune R26. Remplacement de fenêtres de toit Roto montées entre 1968 et 1994.</t>
  </si>
  <si>
    <t>881785</t>
  </si>
  <si>
    <t>5901337545026</t>
  </si>
  <si>
    <t>ZRE E 105/112 8AR1 WR27</t>
  </si>
  <si>
    <t>Roto ZRE E 105/112 8AR1 WR27</t>
  </si>
  <si>
    <t>ZREE105/1128AR1WR27</t>
  </si>
  <si>
    <t>Designo Store Exclusif ZRE
ZRE E 105/112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Orange R27. Remplacement de fenêtres de toit Roto montées entre 1968 et 1994.</t>
  </si>
  <si>
    <t>881789</t>
  </si>
  <si>
    <t>5901337545064</t>
  </si>
  <si>
    <t>ZRE E 105/112 8AR1 WR31</t>
  </si>
  <si>
    <t>Roto ZRE E 105/112 8AR1 WR31</t>
  </si>
  <si>
    <t>ZREE105/1128AR1WR31</t>
  </si>
  <si>
    <t>Designo Store Exclusif ZRE
ZRE E 105/112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Marron R31. Remplacement de fenêtres de toit Roto montées entre 1968 et 1994.</t>
  </si>
  <si>
    <t>881790</t>
  </si>
  <si>
    <t>5901337545071</t>
  </si>
  <si>
    <t>ZRE E 105/112 8AR1 WR32</t>
  </si>
  <si>
    <t>Roto ZRE E 105/112 8AR1 WR32</t>
  </si>
  <si>
    <t>ZREE105/1128AR1WR32</t>
  </si>
  <si>
    <t>Designo Store Exclusif ZRE
ZRE E 105/112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Noir R32. Remplacement de fenêtres de toit Roto montées entre 1968 et 1994.</t>
  </si>
  <si>
    <t>881791</t>
  </si>
  <si>
    <t>5901337545088</t>
  </si>
  <si>
    <t>ZRE E 105/112 8AR1 WR51</t>
  </si>
  <si>
    <t>Roto ZRE E 105/112 8AR1 WR51</t>
  </si>
  <si>
    <t>ZREE105/1128AR1WR51</t>
  </si>
  <si>
    <t>Designo Store Exclusif ZRE
ZRE E 105/112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rayures grises R51. Remplacement de fenêtres de toit Roto montées entre 1968 et 1994.</t>
  </si>
  <si>
    <t>881795</t>
  </si>
  <si>
    <t>5901337545125</t>
  </si>
  <si>
    <t>ZRE E 105/112 8AR1 WR58</t>
  </si>
  <si>
    <t>Roto ZRE E 105/112 8AR1 WR58</t>
  </si>
  <si>
    <t>ZREE105/1128AR1WR58</t>
  </si>
  <si>
    <t>Designo Store Exclusif ZRE
ZRE E 105/112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Lignes blanches R58. Remplacement de fenêtres de toit Roto montées entre 1968 et 1994.</t>
  </si>
  <si>
    <t>881796</t>
  </si>
  <si>
    <t>5901337545132</t>
  </si>
  <si>
    <t>ZRE E 105/112 8AR1 WR59</t>
  </si>
  <si>
    <t>Roto ZRE E 105/112 8AR1 WR59</t>
  </si>
  <si>
    <t>ZREE105/1128AR1WR59</t>
  </si>
  <si>
    <t>Designo Store Exclusif ZRE
ZRE E 105/112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12 ; Décor : Lignes beiges R59. Remplacement de fenêtres de toit Roto montées entre 1968 et 1994.</t>
  </si>
  <si>
    <t>867280</t>
  </si>
  <si>
    <t>5901337399971</t>
  </si>
  <si>
    <t>ZRE E 105/123 8AR1 AR01</t>
  </si>
  <si>
    <t>Roto ZRE E 105/123 8AR1 AR01</t>
  </si>
  <si>
    <t>ZREE105/1238AR1AR01</t>
  </si>
  <si>
    <t>Designo Store Exclusif ZRE
ZRE E 105/123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Blanc R01. Remplacement de fenêtres de toit Roto montées entre 1968 et 1994.</t>
  </si>
  <si>
    <t>867281</t>
  </si>
  <si>
    <t>5901337399988</t>
  </si>
  <si>
    <t>ZRE E 105/123 8AR1 AR02</t>
  </si>
  <si>
    <t>Roto ZRE E 105/123 8AR1 AR02</t>
  </si>
  <si>
    <t>ZREE105/1238AR1AR02</t>
  </si>
  <si>
    <t>Designo Store Exclusif ZRE
ZRE E 105/123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Marron clair R02. Remplacement de fenêtres de toit Roto montées entre 1968 et 1994.</t>
  </si>
  <si>
    <t>867282</t>
  </si>
  <si>
    <t>5901337399995</t>
  </si>
  <si>
    <t>ZRE E 105/123 8AR1 AR03</t>
  </si>
  <si>
    <t>Roto ZRE E 105/123 8AR1 AR03</t>
  </si>
  <si>
    <t>ZREE105/1238AR1AR03</t>
  </si>
  <si>
    <t>Designo Store Exclusif ZRE
ZRE E 105/123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Beige R03. Remplacement de fenêtres de toit Roto montées entre 1968 et 1994.</t>
  </si>
  <si>
    <t>867283</t>
  </si>
  <si>
    <t>5901337400004</t>
  </si>
  <si>
    <t>ZRE E 105/123 8AR1 AR04</t>
  </si>
  <si>
    <t>Roto ZRE E 105/123 8AR1 AR04</t>
  </si>
  <si>
    <t>ZREE105/1238AR1AR04</t>
  </si>
  <si>
    <t>Designo Store Exclusif ZRE
ZRE E 105/123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Beige marron R04. Remplacement de fenêtres de toit Roto montées entre 1968 et 1994.</t>
  </si>
  <si>
    <t>867284</t>
  </si>
  <si>
    <t>5901337400011</t>
  </si>
  <si>
    <t>ZRE E 105/123 8AR1 AR05</t>
  </si>
  <si>
    <t>Roto ZRE E 105/123 8AR1 AR05</t>
  </si>
  <si>
    <t>ZREE105/1238AR1AR05</t>
  </si>
  <si>
    <t>Designo Store Exclusif ZRE
ZRE E 105/123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Gris clair R05. Remplacement de fenêtres de toit Roto montées entre 1968 et 1994.</t>
  </si>
  <si>
    <t>867285</t>
  </si>
  <si>
    <t>5901337400028</t>
  </si>
  <si>
    <t>ZRE E 105/123 8AR1 AR06</t>
  </si>
  <si>
    <t>Roto ZRE E 105/123 8AR1 AR06</t>
  </si>
  <si>
    <t>ZREE105/1238AR1AR06</t>
  </si>
  <si>
    <t>Designo Store Exclusif ZRE
ZRE E 105/123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Gris foncé R06. Remplacement de fenêtres de toit Roto montées entre 1968 et 1994.</t>
  </si>
  <si>
    <t>867287</t>
  </si>
  <si>
    <t>5901337400042</t>
  </si>
  <si>
    <t>ZRE E 105/123 8AR1 AR22</t>
  </si>
  <si>
    <t>Roto ZRE E 105/123 8AR1 AR22</t>
  </si>
  <si>
    <t>ZREE105/1238AR1AR22</t>
  </si>
  <si>
    <t>Designo Store Exclusif ZRE
ZRE E 105/123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Bleu nuit R22. Remplacement de fenêtres de toit Roto montées entre 1968 et 1994.</t>
  </si>
  <si>
    <t>867288</t>
  </si>
  <si>
    <t>5901337400059</t>
  </si>
  <si>
    <t>ZRE E 105/123 8AR1 AR23</t>
  </si>
  <si>
    <t>Roto ZRE E 105/123 8AR1 AR23</t>
  </si>
  <si>
    <t>ZREE105/1238AR1AR23</t>
  </si>
  <si>
    <t>Designo Store Exclusif ZRE
ZRE E 105/123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Bleu Turquoise R23. Remplacement de fenêtres de toit Roto montées entre 1968 et 1994.</t>
  </si>
  <si>
    <t>867290</t>
  </si>
  <si>
    <t>5901337400073</t>
  </si>
  <si>
    <t>ZRE E 105/123 8AR1 AR25</t>
  </si>
  <si>
    <t>Roto ZRE E 105/123 8AR1 AR25</t>
  </si>
  <si>
    <t>ZREE105/1238AR1AR25</t>
  </si>
  <si>
    <t>Designo Store Exclusif ZRE
ZRE E 105/123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Vert pomme R25. Remplacement de fenêtres de toit Roto montées entre 1968 et 1994.</t>
  </si>
  <si>
    <t>867291</t>
  </si>
  <si>
    <t>5901337400080</t>
  </si>
  <si>
    <t>ZRE E 105/123 8AR1 AR26</t>
  </si>
  <si>
    <t>Roto ZRE E 105/123 8AR1 AR26</t>
  </si>
  <si>
    <t>ZREE105/1238AR1AR26</t>
  </si>
  <si>
    <t>Designo Store Exclusif ZRE
ZRE E 105/123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Jaune R26. Remplacement de fenêtres de toit Roto montées entre 1968 et 1994.</t>
  </si>
  <si>
    <t>867292</t>
  </si>
  <si>
    <t>5901337400097</t>
  </si>
  <si>
    <t>ZRE E 105/123 8AR1 AR27</t>
  </si>
  <si>
    <t>Roto ZRE E 105/123 8AR1 AR27</t>
  </si>
  <si>
    <t>ZREE105/1238AR1AR27</t>
  </si>
  <si>
    <t>Designo Store Exclusif ZRE
ZRE E 105/123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Orange R27. Remplacement de fenêtres de toit Roto montées entre 1968 et 1994.</t>
  </si>
  <si>
    <t>867296</t>
  </si>
  <si>
    <t>5901337400134</t>
  </si>
  <si>
    <t>ZRE E 105/123 8AR1 AR31</t>
  </si>
  <si>
    <t>Roto ZRE E 105/123 8AR1 AR31</t>
  </si>
  <si>
    <t>ZREE105/1238AR1AR31</t>
  </si>
  <si>
    <t>Designo Store Exclusif ZRE
ZRE E 105/123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Marron R31. Remplacement de fenêtres de toit Roto montées entre 1968 et 1994.</t>
  </si>
  <si>
    <t>867297</t>
  </si>
  <si>
    <t>5901337400141</t>
  </si>
  <si>
    <t>ZRE E 105/123 8AR1 AR32</t>
  </si>
  <si>
    <t>Roto ZRE E 105/123 8AR1 AR32</t>
  </si>
  <si>
    <t>ZREE105/1238AR1AR32</t>
  </si>
  <si>
    <t>Designo Store Exclusif ZRE
ZRE E 105/123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Noir R32. Remplacement de fenêtres de toit Roto montées entre 1968 et 1994.</t>
  </si>
  <si>
    <t>867298</t>
  </si>
  <si>
    <t>5901337400158</t>
  </si>
  <si>
    <t>ZRE E 105/123 8AR1 AR51</t>
  </si>
  <si>
    <t>Roto ZRE E 105/123 8AR1 AR51</t>
  </si>
  <si>
    <t>ZREE105/1238AR1AR51</t>
  </si>
  <si>
    <t>Designo Store Exclusif ZRE
ZRE E 105/123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rayures grises R51. Remplacement de fenêtres de toit Roto montées entre 1968 et 1994.</t>
  </si>
  <si>
    <t>867302</t>
  </si>
  <si>
    <t>5901337400196</t>
  </si>
  <si>
    <t>ZRE E 105/123 8AR1 AR58</t>
  </si>
  <si>
    <t>Roto ZRE E 105/123 8AR1 AR58</t>
  </si>
  <si>
    <t>ZREE105/1238AR1AR58</t>
  </si>
  <si>
    <t>Designo Store Exclusif ZRE
ZRE E 105/123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Lignes blanches R58. Remplacement de fenêtres de toit Roto montées entre 1968 et 1994.</t>
  </si>
  <si>
    <t>867303</t>
  </si>
  <si>
    <t>5901337400202</t>
  </si>
  <si>
    <t>ZRE E 105/123 8AR1 AR59</t>
  </si>
  <si>
    <t>Roto ZRE E 105/123 8AR1 AR59</t>
  </si>
  <si>
    <t>ZREE105/1238AR1AR59</t>
  </si>
  <si>
    <t>Designo Store Exclusif ZRE
ZRE E 105/123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23 ; Décor : Lignes beiges R59. Remplacement de fenêtres de toit Roto montées entre 1968 et 1994.</t>
  </si>
  <si>
    <t>881821</t>
  </si>
  <si>
    <t>5901337545385</t>
  </si>
  <si>
    <t>ZRE E 105/123 8AR1 WR01</t>
  </si>
  <si>
    <t>Roto ZRE E 105/123 8AR1 WR01</t>
  </si>
  <si>
    <t>ZREE105/1238AR1WR01</t>
  </si>
  <si>
    <t>Designo Store Exclusif ZRE
ZRE E 105/123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Blanc R01. Remplacement de fenêtres de toit Roto montées entre 1968 et 1994.</t>
  </si>
  <si>
    <t>881822</t>
  </si>
  <si>
    <t>5901337545392</t>
  </si>
  <si>
    <t>ZRE E 105/123 8AR1 WR02</t>
  </si>
  <si>
    <t>Roto ZRE E 105/123 8AR1 WR02</t>
  </si>
  <si>
    <t>ZREE105/1238AR1WR02</t>
  </si>
  <si>
    <t>Designo Store Exclusif ZRE
ZRE E 105/123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Marron clair R02. Remplacement de fenêtres de toit Roto montées entre 1968 et 1994.</t>
  </si>
  <si>
    <t>881823</t>
  </si>
  <si>
    <t>5901337545408</t>
  </si>
  <si>
    <t>ZRE E 105/123 8AR1 WR03</t>
  </si>
  <si>
    <t>Roto ZRE E 105/123 8AR1 WR03</t>
  </si>
  <si>
    <t>ZREE105/1238AR1WR03</t>
  </si>
  <si>
    <t>Designo Store Exclusif ZRE
ZRE E 105/123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Beige R03. Remplacement de fenêtres de toit Roto montées entre 1968 et 1994.</t>
  </si>
  <si>
    <t>881824</t>
  </si>
  <si>
    <t>5901337545415</t>
  </si>
  <si>
    <t>ZRE E 105/123 8AR1 WR04</t>
  </si>
  <si>
    <t>Roto ZRE E 105/123 8AR1 WR04</t>
  </si>
  <si>
    <t>ZREE105/1238AR1WR04</t>
  </si>
  <si>
    <t>Designo Store Exclusif ZRE
ZRE E 105/123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Beige marron R04. Remplacement de fenêtres de toit Roto montées entre 1968 et 1994.</t>
  </si>
  <si>
    <t>881825</t>
  </si>
  <si>
    <t>5901337545422</t>
  </si>
  <si>
    <t>ZRE E 105/123 8AR1 WR05</t>
  </si>
  <si>
    <t>Roto ZRE E 105/123 8AR1 WR05</t>
  </si>
  <si>
    <t>ZREE105/1238AR1WR05</t>
  </si>
  <si>
    <t>Designo Store Exclusif ZRE
ZRE E 105/123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Gris clair R05. Remplacement de fenêtres de toit Roto montées entre 1968 et 1994.</t>
  </si>
  <si>
    <t>881826</t>
  </si>
  <si>
    <t>5901337545439</t>
  </si>
  <si>
    <t>ZRE E 105/123 8AR1 WR06</t>
  </si>
  <si>
    <t>Roto ZRE E 105/123 8AR1 WR06</t>
  </si>
  <si>
    <t>ZREE105/1238AR1WR06</t>
  </si>
  <si>
    <t>Designo Store Exclusif ZRE
ZRE E 105/123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Gris foncé R06. Remplacement de fenêtres de toit Roto montées entre 1968 et 1994.</t>
  </si>
  <si>
    <t>881828</t>
  </si>
  <si>
    <t>5901337545453</t>
  </si>
  <si>
    <t>ZRE E 105/123 8AR1 WR22</t>
  </si>
  <si>
    <t>Roto ZRE E 105/123 8AR1 WR22</t>
  </si>
  <si>
    <t>ZREE105/1238AR1WR22</t>
  </si>
  <si>
    <t>Designo Store Exclusif ZRE
ZRE E 105/123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Bleu nuit R22. Remplacement de fenêtres de toit Roto montées entre 1968 et 1994.</t>
  </si>
  <si>
    <t>881829</t>
  </si>
  <si>
    <t>5901337545460</t>
  </si>
  <si>
    <t>ZRE E 105/123 8AR1 WR23</t>
  </si>
  <si>
    <t>Roto ZRE E 105/123 8AR1 WR23</t>
  </si>
  <si>
    <t>ZREE105/1238AR1WR23</t>
  </si>
  <si>
    <t>Designo Store Exclusif ZRE
ZRE E 105/123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Bleu Turquoise R23. Remplacement de fenêtres de toit Roto montées entre 1968 et 1994.</t>
  </si>
  <si>
    <t>881831</t>
  </si>
  <si>
    <t>5901337545484</t>
  </si>
  <si>
    <t>ZRE E 105/123 8AR1 WR25</t>
  </si>
  <si>
    <t>Roto ZRE E 105/123 8AR1 WR25</t>
  </si>
  <si>
    <t>ZREE105/1238AR1WR25</t>
  </si>
  <si>
    <t>Designo Store Exclusif ZRE
ZRE E 105/123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Vert pomme R25. Remplacement de fenêtres de toit Roto montées entre 1968 et 1994.</t>
  </si>
  <si>
    <t>881832</t>
  </si>
  <si>
    <t>5901337545491</t>
  </si>
  <si>
    <t>ZRE E 105/123 8AR1 WR26</t>
  </si>
  <si>
    <t>Roto ZRE E 105/123 8AR1 WR26</t>
  </si>
  <si>
    <t>ZREE105/1238AR1WR26</t>
  </si>
  <si>
    <t>Designo Store Exclusif ZRE
ZRE E 105/123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Jaune R26. Remplacement de fenêtres de toit Roto montées entre 1968 et 1994.</t>
  </si>
  <si>
    <t>881833</t>
  </si>
  <si>
    <t>5901337545507</t>
  </si>
  <si>
    <t>ZRE E 105/123 8AR1 WR27</t>
  </si>
  <si>
    <t>Roto ZRE E 105/123 8AR1 WR27</t>
  </si>
  <si>
    <t>ZREE105/1238AR1WR27</t>
  </si>
  <si>
    <t>Designo Store Exclusif ZRE
ZRE E 105/123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Orange R27. Remplacement de fenêtres de toit Roto montées entre 1968 et 1994.</t>
  </si>
  <si>
    <t>881837</t>
  </si>
  <si>
    <t>5901337545545</t>
  </si>
  <si>
    <t>ZRE E 105/123 8AR1 WR31</t>
  </si>
  <si>
    <t>Roto ZRE E 105/123 8AR1 WR31</t>
  </si>
  <si>
    <t>ZREE105/1238AR1WR31</t>
  </si>
  <si>
    <t>Designo Store Exclusif ZRE
ZRE E 105/123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Marron R31. Remplacement de fenêtres de toit Roto montées entre 1968 et 1994.</t>
  </si>
  <si>
    <t>881838</t>
  </si>
  <si>
    <t>5901337545552</t>
  </si>
  <si>
    <t>ZRE E 105/123 8AR1 WR32</t>
  </si>
  <si>
    <t>Roto ZRE E 105/123 8AR1 WR32</t>
  </si>
  <si>
    <t>ZREE105/1238AR1WR32</t>
  </si>
  <si>
    <t>Designo Store Exclusif ZRE
ZRE E 105/123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Noir R32. Remplacement de fenêtres de toit Roto montées entre 1968 et 1994.</t>
  </si>
  <si>
    <t>881839</t>
  </si>
  <si>
    <t>5901337545569</t>
  </si>
  <si>
    <t>ZRE E 105/123 8AR1 WR51</t>
  </si>
  <si>
    <t>Roto ZRE E 105/123 8AR1 WR51</t>
  </si>
  <si>
    <t>ZREE105/1238AR1WR51</t>
  </si>
  <si>
    <t>Designo Store Exclusif ZRE
ZRE E 105/123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rayures grises R51. Remplacement de fenêtres de toit Roto montées entre 1968 et 1994.</t>
  </si>
  <si>
    <t>881843</t>
  </si>
  <si>
    <t>5901337545606</t>
  </si>
  <si>
    <t>ZRE E 105/123 8AR1 WR58</t>
  </si>
  <si>
    <t>Roto ZRE E 105/123 8AR1 WR58</t>
  </si>
  <si>
    <t>ZREE105/1238AR1WR58</t>
  </si>
  <si>
    <t>Designo Store Exclusif ZRE
ZRE E 105/123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Lignes blanches R58. Remplacement de fenêtres de toit Roto montées entre 1968 et 1994.</t>
  </si>
  <si>
    <t>881844</t>
  </si>
  <si>
    <t>5901337545613</t>
  </si>
  <si>
    <t>ZRE E 105/123 8AR1 WR59</t>
  </si>
  <si>
    <t>Roto ZRE E 105/123 8AR1 WR59</t>
  </si>
  <si>
    <t>ZREE105/1238AR1WR59</t>
  </si>
  <si>
    <t>Designo Store Exclusif ZRE
ZRE E 105/123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23 ; Décor : Lignes beiges R59. Remplacement de fenêtres de toit Roto montées entre 1968 et 1994.</t>
  </si>
  <si>
    <t>867306</t>
  </si>
  <si>
    <t>5901337400233</t>
  </si>
  <si>
    <t>ZRE E 105/145 8AR1 AR01</t>
  </si>
  <si>
    <t>Roto ZRE E 105/145 8AR1 AR01</t>
  </si>
  <si>
    <t>ZREE105/1458AR1AR01</t>
  </si>
  <si>
    <t>Designo Store Exclusif ZRE
ZRE E 105/145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Blanc R01. Remplacement de fenêtres de toit Roto montées entre 1968 et 1994.</t>
  </si>
  <si>
    <t>867307</t>
  </si>
  <si>
    <t>5901337400240</t>
  </si>
  <si>
    <t>ZRE E 105/145 8AR1 AR02</t>
  </si>
  <si>
    <t>Roto ZRE E 105/145 8AR1 AR02</t>
  </si>
  <si>
    <t>ZREE105/1458AR1AR02</t>
  </si>
  <si>
    <t>Designo Store Exclusif ZRE
ZRE E 105/145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Marron clair R02. Remplacement de fenêtres de toit Roto montées entre 1968 et 1994.</t>
  </si>
  <si>
    <t>867308</t>
  </si>
  <si>
    <t>5901337400257</t>
  </si>
  <si>
    <t>ZRE E 105/145 8AR1 AR03</t>
  </si>
  <si>
    <t>Roto ZRE E 105/145 8AR1 AR03</t>
  </si>
  <si>
    <t>ZREE105/1458AR1AR03</t>
  </si>
  <si>
    <t>Designo Store Exclusif ZRE
ZRE E 105/145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Beige R03. Remplacement de fenêtres de toit Roto montées entre 1968 et 1994.</t>
  </si>
  <si>
    <t>867309</t>
  </si>
  <si>
    <t>5901337400264</t>
  </si>
  <si>
    <t>ZRE E 105/145 8AR1 AR04</t>
  </si>
  <si>
    <t>Roto ZRE E 105/145 8AR1 AR04</t>
  </si>
  <si>
    <t>ZREE105/1458AR1AR04</t>
  </si>
  <si>
    <t>Designo Store Exclusif ZRE
ZRE E 105/145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Beige marron R04. Remplacement de fenêtres de toit Roto montées entre 1968 et 1994.</t>
  </si>
  <si>
    <t>867310</t>
  </si>
  <si>
    <t>5901337400271</t>
  </si>
  <si>
    <t>ZRE E 105/145 8AR1 AR05</t>
  </si>
  <si>
    <t>Roto ZRE E 105/145 8AR1 AR05</t>
  </si>
  <si>
    <t>ZREE105/1458AR1AR05</t>
  </si>
  <si>
    <t>Designo Store Exclusif ZRE
ZRE E 105/145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Gris clair R05. Remplacement de fenêtres de toit Roto montées entre 1968 et 1994.</t>
  </si>
  <si>
    <t>867311</t>
  </si>
  <si>
    <t>5901337400288</t>
  </si>
  <si>
    <t>ZRE E 105/145 8AR1 AR06</t>
  </si>
  <si>
    <t>Roto ZRE E 105/145 8AR1 AR06</t>
  </si>
  <si>
    <t>ZREE105/1458AR1AR06</t>
  </si>
  <si>
    <t>Designo Store Exclusif ZRE
ZRE E 105/145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Gris foncé R06. Remplacement de fenêtres de toit Roto montées entre 1968 et 1994.</t>
  </si>
  <si>
    <t>867313</t>
  </si>
  <si>
    <t>5901337400301</t>
  </si>
  <si>
    <t>ZRE E 105/145 8AR1 AR22</t>
  </si>
  <si>
    <t>Roto ZRE E 105/145 8AR1 AR22</t>
  </si>
  <si>
    <t>ZREE105/1458AR1AR22</t>
  </si>
  <si>
    <t>Designo Store Exclusif ZRE
ZRE E 105/145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Bleu nuit R22. Remplacement de fenêtres de toit Roto montées entre 1968 et 1994.</t>
  </si>
  <si>
    <t>867314</t>
  </si>
  <si>
    <t>5901337400318</t>
  </si>
  <si>
    <t>ZRE E 105/145 8AR1 AR23</t>
  </si>
  <si>
    <t>Roto ZRE E 105/145 8AR1 AR23</t>
  </si>
  <si>
    <t>ZREE105/1458AR1AR23</t>
  </si>
  <si>
    <t>Designo Store Exclusif ZRE
ZRE E 105/145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Bleu Turquoise R23. Remplacement de fenêtres de toit Roto montées entre 1968 et 1994.</t>
  </si>
  <si>
    <t>867316</t>
  </si>
  <si>
    <t>5901337400332</t>
  </si>
  <si>
    <t>ZRE E 105/145 8AR1 AR25</t>
  </si>
  <si>
    <t>Roto ZRE E 105/145 8AR1 AR25</t>
  </si>
  <si>
    <t>ZREE105/1458AR1AR25</t>
  </si>
  <si>
    <t>Designo Store Exclusif ZRE
ZRE E 105/145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Vert pomme R25. Remplacement de fenêtres de toit Roto montées entre 1968 et 1994.</t>
  </si>
  <si>
    <t>867317</t>
  </si>
  <si>
    <t>5901337400349</t>
  </si>
  <si>
    <t>ZRE E 105/145 8AR1 AR26</t>
  </si>
  <si>
    <t>Roto ZRE E 105/145 8AR1 AR26</t>
  </si>
  <si>
    <t>ZREE105/1458AR1AR26</t>
  </si>
  <si>
    <t>Designo Store Exclusif ZRE
ZRE E 105/145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Jaune R26. Remplacement de fenêtres de toit Roto montées entre 1968 et 1994.</t>
  </si>
  <si>
    <t>867318</t>
  </si>
  <si>
    <t>5901337400356</t>
  </si>
  <si>
    <t>ZRE E 105/145 8AR1 AR27</t>
  </si>
  <si>
    <t>Roto ZRE E 105/145 8AR1 AR27</t>
  </si>
  <si>
    <t>ZREE105/1458AR1AR27</t>
  </si>
  <si>
    <t>Designo Store Exclusif ZRE
ZRE E 105/145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Orange R27. Remplacement de fenêtres de toit Roto montées entre 1968 et 1994.</t>
  </si>
  <si>
    <t>867322</t>
  </si>
  <si>
    <t>5901337400394</t>
  </si>
  <si>
    <t>ZRE E 105/145 8AR1 AR31</t>
  </si>
  <si>
    <t>Roto ZRE E 105/145 8AR1 AR31</t>
  </si>
  <si>
    <t>ZREE105/1458AR1AR31</t>
  </si>
  <si>
    <t>Designo Store Exclusif ZRE
ZRE E 105/145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Marron R31. Remplacement de fenêtres de toit Roto montées entre 1968 et 1994.</t>
  </si>
  <si>
    <t>867323</t>
  </si>
  <si>
    <t>5901337400400</t>
  </si>
  <si>
    <t>ZRE E 105/145 8AR1 AR32</t>
  </si>
  <si>
    <t>Roto ZRE E 105/145 8AR1 AR32</t>
  </si>
  <si>
    <t>ZREE105/1458AR1AR32</t>
  </si>
  <si>
    <t>Designo Store Exclusif ZRE
ZRE E 105/145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Noir R32. Remplacement de fenêtres de toit Roto montées entre 1968 et 1994.</t>
  </si>
  <si>
    <t>867324</t>
  </si>
  <si>
    <t>5901337400417</t>
  </si>
  <si>
    <t>ZRE E 105/145 8AR1 AR51</t>
  </si>
  <si>
    <t>Roto ZRE E 105/145 8AR1 AR51</t>
  </si>
  <si>
    <t>ZREE105/1458AR1AR51</t>
  </si>
  <si>
    <t>Designo Store Exclusif ZRE
ZRE E 105/145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rayures grises R51. Remplacement de fenêtres de toit Roto montées entre 1968 et 1994.</t>
  </si>
  <si>
    <t>867328</t>
  </si>
  <si>
    <t>5901337400455</t>
  </si>
  <si>
    <t>ZRE E 105/145 8AR1 AR58</t>
  </si>
  <si>
    <t>Roto ZRE E 105/145 8AR1 AR58</t>
  </si>
  <si>
    <t>ZREE105/1458AR1AR58</t>
  </si>
  <si>
    <t>Designo Store Exclusif ZRE
ZRE E 105/145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Lignes blanches R58. Remplacement de fenêtres de toit Roto montées entre 1968 et 1994.</t>
  </si>
  <si>
    <t>867329</t>
  </si>
  <si>
    <t>5901337400462</t>
  </si>
  <si>
    <t>ZRE E 105/145 8AR1 AR59</t>
  </si>
  <si>
    <t>Roto ZRE E 105/145 8AR1 AR59</t>
  </si>
  <si>
    <t>ZREE105/1458AR1AR59</t>
  </si>
  <si>
    <t>Designo Store Exclusif ZRE
ZRE E 105/145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05/145 ; Décor : Lignes beiges R59. Remplacement de fenêtres de toit Roto montées entre 1968 et 1994.</t>
  </si>
  <si>
    <t>881873</t>
  </si>
  <si>
    <t>5901337545903</t>
  </si>
  <si>
    <t>ZRE E 105/145 8AR1 WR01</t>
  </si>
  <si>
    <t>Roto ZRE E 105/145 8AR1 WR01</t>
  </si>
  <si>
    <t>ZREE105/1458AR1WR01</t>
  </si>
  <si>
    <t>Designo Store Exclusif ZRE
ZRE E 105/145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Blanc R01. Remplacement de fenêtres de toit Roto montées entre 1968 et 1994.</t>
  </si>
  <si>
    <t>881874</t>
  </si>
  <si>
    <t>5901337545910</t>
  </si>
  <si>
    <t>ZRE E 105/145 8AR1 WR02</t>
  </si>
  <si>
    <t>Roto ZRE E 105/145 8AR1 WR02</t>
  </si>
  <si>
    <t>ZREE105/1458AR1WR02</t>
  </si>
  <si>
    <t>Designo Store Exclusif ZRE
ZRE E 105/145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Marron clair R02. Remplacement de fenêtres de toit Roto montées entre 1968 et 1994.</t>
  </si>
  <si>
    <t>881875</t>
  </si>
  <si>
    <t>5901337545927</t>
  </si>
  <si>
    <t>ZRE E 105/145 8AR1 WR03</t>
  </si>
  <si>
    <t>Roto ZRE E 105/145 8AR1 WR03</t>
  </si>
  <si>
    <t>ZREE105/1458AR1WR03</t>
  </si>
  <si>
    <t>Designo Store Exclusif ZRE
ZRE E 105/145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Beige R03. Remplacement de fenêtres de toit Roto montées entre 1968 et 1994.</t>
  </si>
  <si>
    <t>881876</t>
  </si>
  <si>
    <t>5901337545934</t>
  </si>
  <si>
    <t>ZRE E 105/145 8AR1 WR04</t>
  </si>
  <si>
    <t>Roto ZRE E 105/145 8AR1 WR04</t>
  </si>
  <si>
    <t>ZREE105/1458AR1WR04</t>
  </si>
  <si>
    <t>Designo Store Exclusif ZRE
ZRE E 105/145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Beige marron R04. Remplacement de fenêtres de toit Roto montées entre 1968 et 1994.</t>
  </si>
  <si>
    <t>881877</t>
  </si>
  <si>
    <t>5901337545941</t>
  </si>
  <si>
    <t>ZRE E 105/145 8AR1 WR05</t>
  </si>
  <si>
    <t>Roto ZRE E 105/145 8AR1 WR05</t>
  </si>
  <si>
    <t>ZREE105/1458AR1WR05</t>
  </si>
  <si>
    <t>Designo Store Exclusif ZRE
ZRE E 105/145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Gris clair R05. Remplacement de fenêtres de toit Roto montées entre 1968 et 1994.</t>
  </si>
  <si>
    <t>881878</t>
  </si>
  <si>
    <t>5901337545958</t>
  </si>
  <si>
    <t>ZRE E 105/145 8AR1 WR06</t>
  </si>
  <si>
    <t>Roto ZRE E 105/145 8AR1 WR06</t>
  </si>
  <si>
    <t>ZREE105/1458AR1WR06</t>
  </si>
  <si>
    <t>Designo Store Exclusif ZRE
ZRE E 105/145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Gris foncé R06. Remplacement de fenêtres de toit Roto montées entre 1968 et 1994.</t>
  </si>
  <si>
    <t>881880</t>
  </si>
  <si>
    <t>5901337545972</t>
  </si>
  <si>
    <t>ZRE E 105/145 8AR1 WR22</t>
  </si>
  <si>
    <t>Roto ZRE E 105/145 8AR1 WR22</t>
  </si>
  <si>
    <t>ZREE105/1458AR1WR22</t>
  </si>
  <si>
    <t>Designo Store Exclusif ZRE
ZRE E 105/145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Bleu nuit R22. Remplacement de fenêtres de toit Roto montées entre 1968 et 1994.</t>
  </si>
  <si>
    <t>881881</t>
  </si>
  <si>
    <t>5901337545989</t>
  </si>
  <si>
    <t>ZRE E 105/145 8AR1 WR23</t>
  </si>
  <si>
    <t>Roto ZRE E 105/145 8AR1 WR23</t>
  </si>
  <si>
    <t>ZREE105/1458AR1WR23</t>
  </si>
  <si>
    <t>Designo Store Exclusif ZRE
ZRE E 105/145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Bleu Turquoise R23. Remplacement de fenêtres de toit Roto montées entre 1968 et 1994.</t>
  </si>
  <si>
    <t>881883</t>
  </si>
  <si>
    <t>5901337546009</t>
  </si>
  <si>
    <t>ZRE E 105/145 8AR1 WR25</t>
  </si>
  <si>
    <t>Roto ZRE E 105/145 8AR1 WR25</t>
  </si>
  <si>
    <t>ZREE105/1458AR1WR25</t>
  </si>
  <si>
    <t>Designo Store Exclusif ZRE
ZRE E 105/145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Vert pomme R25. Remplacement de fenêtres de toit Roto montées entre 1968 et 1994.</t>
  </si>
  <si>
    <t>881884</t>
  </si>
  <si>
    <t>5901337546016</t>
  </si>
  <si>
    <t>ZRE E 105/145 8AR1 WR26</t>
  </si>
  <si>
    <t>Roto ZRE E 105/145 8AR1 WR26</t>
  </si>
  <si>
    <t>ZREE105/1458AR1WR26</t>
  </si>
  <si>
    <t>Designo Store Exclusif ZRE
ZRE E 105/145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Jaune R26. Remplacement de fenêtres de toit Roto montées entre 1968 et 1994.</t>
  </si>
  <si>
    <t>881885</t>
  </si>
  <si>
    <t>5901337546023</t>
  </si>
  <si>
    <t>ZRE E 105/145 8AR1 WR27</t>
  </si>
  <si>
    <t>Roto ZRE E 105/145 8AR1 WR27</t>
  </si>
  <si>
    <t>ZREE105/1458AR1WR27</t>
  </si>
  <si>
    <t>Designo Store Exclusif ZRE
ZRE E 105/145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Orange R27. Remplacement de fenêtres de toit Roto montées entre 1968 et 1994.</t>
  </si>
  <si>
    <t>881889</t>
  </si>
  <si>
    <t>5901337546061</t>
  </si>
  <si>
    <t>ZRE E 105/145 8AR1 WR31</t>
  </si>
  <si>
    <t>Roto ZRE E 105/145 8AR1 WR31</t>
  </si>
  <si>
    <t>ZREE105/1458AR1WR31</t>
  </si>
  <si>
    <t>Designo Store Exclusif ZRE
ZRE E 105/145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Marron R31. Remplacement de fenêtres de toit Roto montées entre 1968 et 1994.</t>
  </si>
  <si>
    <t>881890</t>
  </si>
  <si>
    <t>5901337546078</t>
  </si>
  <si>
    <t>ZRE E 105/145 8AR1 WR32</t>
  </si>
  <si>
    <t>Roto ZRE E 105/145 8AR1 WR32</t>
  </si>
  <si>
    <t>ZREE105/1458AR1WR32</t>
  </si>
  <si>
    <t>Designo Store Exclusif ZRE
ZRE E 105/145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Noir R32. Remplacement de fenêtres de toit Roto montées entre 1968 et 1994.</t>
  </si>
  <si>
    <t>881891</t>
  </si>
  <si>
    <t>5901337546085</t>
  </si>
  <si>
    <t>ZRE E 105/145 8AR1 WR51</t>
  </si>
  <si>
    <t>Roto ZRE E 105/145 8AR1 WR51</t>
  </si>
  <si>
    <t>ZREE105/1458AR1WR51</t>
  </si>
  <si>
    <t>Designo Store Exclusif ZRE
ZRE E 105/145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rayures grises R51. Remplacement de fenêtres de toit Roto montées entre 1968 et 1994.</t>
  </si>
  <si>
    <t>881895</t>
  </si>
  <si>
    <t>5901337546122</t>
  </si>
  <si>
    <t>ZRE E 105/145 8AR1 WR58</t>
  </si>
  <si>
    <t>Roto ZRE E 105/145 8AR1 WR58</t>
  </si>
  <si>
    <t>ZREE105/1458AR1WR58</t>
  </si>
  <si>
    <t>Designo Store Exclusif ZRE
ZRE E 105/145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Lignes blanches R58. Remplacement de fenêtres de toit Roto montées entre 1968 et 1994.</t>
  </si>
  <si>
    <t>881896</t>
  </si>
  <si>
    <t>5901337546139</t>
  </si>
  <si>
    <t>ZRE E 105/145 8AR1 WR59</t>
  </si>
  <si>
    <t>Roto ZRE E 105/145 8AR1 WR59</t>
  </si>
  <si>
    <t>ZREE105/1458AR1WR59</t>
  </si>
  <si>
    <t>Designo Store Exclusif ZRE
ZRE E 105/145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05/145 ; Décor : Lignes beiges R59. Remplacement de fenêtres de toit Roto montées entre 1968 et 1994.</t>
  </si>
  <si>
    <t>867332</t>
  </si>
  <si>
    <t>5901337400493</t>
  </si>
  <si>
    <t>ZRE E 114/123 8AR1 AR01</t>
  </si>
  <si>
    <t>Roto ZRE E 114/123 8AR1 AR01</t>
  </si>
  <si>
    <t>ZREE114/1238AR1AR01</t>
  </si>
  <si>
    <t>Designo Store Exclusif ZRE
ZRE E 114/123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Blanc R01. Remplacement de fenêtres de toit Roto montées entre 1968 et 1994.</t>
  </si>
  <si>
    <t>867333</t>
  </si>
  <si>
    <t>5901337400509</t>
  </si>
  <si>
    <t>ZRE E 114/123 8AR1 AR02</t>
  </si>
  <si>
    <t>Roto ZRE E 114/123 8AR1 AR02</t>
  </si>
  <si>
    <t>ZREE114/1238AR1AR02</t>
  </si>
  <si>
    <t>Designo Store Exclusif ZRE
ZRE E 114/123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Marron clair R02. Remplacement de fenêtres de toit Roto montées entre 1968 et 1994.</t>
  </si>
  <si>
    <t>867334</t>
  </si>
  <si>
    <t>5901337400516</t>
  </si>
  <si>
    <t>ZRE E 114/123 8AR1 AR03</t>
  </si>
  <si>
    <t>Roto ZRE E 114/123 8AR1 AR03</t>
  </si>
  <si>
    <t>ZREE114/1238AR1AR03</t>
  </si>
  <si>
    <t>Designo Store Exclusif ZRE
ZRE E 114/123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Beige R03. Remplacement de fenêtres de toit Roto montées entre 1968 et 1994.</t>
  </si>
  <si>
    <t>867335</t>
  </si>
  <si>
    <t>5901337400523</t>
  </si>
  <si>
    <t>ZRE E 114/123 8AR1 AR04</t>
  </si>
  <si>
    <t>Roto ZRE E 114/123 8AR1 AR04</t>
  </si>
  <si>
    <t>ZREE114/1238AR1AR04</t>
  </si>
  <si>
    <t>Designo Store Exclusif ZRE
ZRE E 114/123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Beige marron R04. Remplacement de fenêtres de toit Roto montées entre 1968 et 1994.</t>
  </si>
  <si>
    <t>867336</t>
  </si>
  <si>
    <t>5901337400530</t>
  </si>
  <si>
    <t>ZRE E 114/123 8AR1 AR05</t>
  </si>
  <si>
    <t>Roto ZRE E 114/123 8AR1 AR05</t>
  </si>
  <si>
    <t>ZREE114/1238AR1AR05</t>
  </si>
  <si>
    <t>Designo Store Exclusif ZRE
ZRE E 114/123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Gris clair R05. Remplacement de fenêtres de toit Roto montées entre 1968 et 1994.</t>
  </si>
  <si>
    <t>867337</t>
  </si>
  <si>
    <t>5901337400547</t>
  </si>
  <si>
    <t>ZRE E 114/123 8AR1 AR06</t>
  </si>
  <si>
    <t>Roto ZRE E 114/123 8AR1 AR06</t>
  </si>
  <si>
    <t>ZREE114/1238AR1AR06</t>
  </si>
  <si>
    <t>Designo Store Exclusif ZRE
ZRE E 114/123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Gris foncé R06. Remplacement de fenêtres de toit Roto montées entre 1968 et 1994.</t>
  </si>
  <si>
    <t>867339</t>
  </si>
  <si>
    <t>5901337400561</t>
  </si>
  <si>
    <t>ZRE E 114/123 8AR1 AR22</t>
  </si>
  <si>
    <t>Roto ZRE E 114/123 8AR1 AR22</t>
  </si>
  <si>
    <t>ZREE114/1238AR1AR22</t>
  </si>
  <si>
    <t>Designo Store Exclusif ZRE
ZRE E 114/123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Bleu nuit R22. Remplacement de fenêtres de toit Roto montées entre 1968 et 1994.</t>
  </si>
  <si>
    <t>867340</t>
  </si>
  <si>
    <t>5901337400578</t>
  </si>
  <si>
    <t>ZRE E 114/123 8AR1 AR23</t>
  </si>
  <si>
    <t>Roto ZRE E 114/123 8AR1 AR23</t>
  </si>
  <si>
    <t>ZREE114/1238AR1AR23</t>
  </si>
  <si>
    <t>Designo Store Exclusif ZRE
ZRE E 114/123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Bleu Turquoise R23. Remplacement de fenêtres de toit Roto montées entre 1968 et 1994.</t>
  </si>
  <si>
    <t>867342</t>
  </si>
  <si>
    <t>5901337400592</t>
  </si>
  <si>
    <t>ZRE E 114/123 8AR1 AR25</t>
  </si>
  <si>
    <t>Roto ZRE E 114/123 8AR1 AR25</t>
  </si>
  <si>
    <t>ZREE114/1238AR1AR25</t>
  </si>
  <si>
    <t>Designo Store Exclusif ZRE
ZRE E 114/123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Vert pomme R25. Remplacement de fenêtres de toit Roto montées entre 1968 et 1994.</t>
  </si>
  <si>
    <t>867343</t>
  </si>
  <si>
    <t>5901337400608</t>
  </si>
  <si>
    <t>ZRE E 114/123 8AR1 AR26</t>
  </si>
  <si>
    <t>Roto ZRE E 114/123 8AR1 AR26</t>
  </si>
  <si>
    <t>ZREE114/1238AR1AR26</t>
  </si>
  <si>
    <t>Designo Store Exclusif ZRE
ZRE E 114/123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Jaune R26. Remplacement de fenêtres de toit Roto montées entre 1968 et 1994.</t>
  </si>
  <si>
    <t>867344</t>
  </si>
  <si>
    <t>5901337400615</t>
  </si>
  <si>
    <t>ZRE E 114/123 8AR1 AR27</t>
  </si>
  <si>
    <t>Roto ZRE E 114/123 8AR1 AR27</t>
  </si>
  <si>
    <t>ZREE114/1238AR1AR27</t>
  </si>
  <si>
    <t>Designo Store Exclusif ZRE
ZRE E 114/123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Orange R27. Remplacement de fenêtres de toit Roto montées entre 1968 et 1994.</t>
  </si>
  <si>
    <t>867348</t>
  </si>
  <si>
    <t>5901337400653</t>
  </si>
  <si>
    <t>ZRE E 114/123 8AR1 AR31</t>
  </si>
  <si>
    <t>Roto ZRE E 114/123 8AR1 AR31</t>
  </si>
  <si>
    <t>ZREE114/1238AR1AR31</t>
  </si>
  <si>
    <t>Designo Store Exclusif ZRE
ZRE E 114/123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Marron R31. Remplacement de fenêtres de toit Roto montées entre 1968 et 1994.</t>
  </si>
  <si>
    <t>867349</t>
  </si>
  <si>
    <t>5901337400660</t>
  </si>
  <si>
    <t>ZRE E 114/123 8AR1 AR32</t>
  </si>
  <si>
    <t>Roto ZRE E 114/123 8AR1 AR32</t>
  </si>
  <si>
    <t>ZREE114/1238AR1AR32</t>
  </si>
  <si>
    <t>Designo Store Exclusif ZRE
ZRE E 114/123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Noir R32. Remplacement de fenêtres de toit Roto montées entre 1968 et 1994.</t>
  </si>
  <si>
    <t>867350</t>
  </si>
  <si>
    <t>5901337400677</t>
  </si>
  <si>
    <t>ZRE E 114/123 8AR1 AR51</t>
  </si>
  <si>
    <t>Roto ZRE E 114/123 8AR1 AR51</t>
  </si>
  <si>
    <t>ZREE114/1238AR1AR51</t>
  </si>
  <si>
    <t>Designo Store Exclusif ZRE
ZRE E 114/123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rayures grises R51. Remplacement de fenêtres de toit Roto montées entre 1968 et 1994.</t>
  </si>
  <si>
    <t>867354</t>
  </si>
  <si>
    <t>5901337400714</t>
  </si>
  <si>
    <t>ZRE E 114/123 8AR1 AR58</t>
  </si>
  <si>
    <t>Roto ZRE E 114/123 8AR1 AR58</t>
  </si>
  <si>
    <t>ZREE114/1238AR1AR58</t>
  </si>
  <si>
    <t>Designo Store Exclusif ZRE
ZRE E 114/123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Lignes blanches R58. Remplacement de fenêtres de toit Roto montées entre 1968 et 1994.</t>
  </si>
  <si>
    <t>867355</t>
  </si>
  <si>
    <t>5901337400721</t>
  </si>
  <si>
    <t>ZRE E 114/123 8AR1 AR59</t>
  </si>
  <si>
    <t>Roto ZRE E 114/123 8AR1 AR59</t>
  </si>
  <si>
    <t>ZREE114/1238AR1AR59</t>
  </si>
  <si>
    <t>Designo Store Exclusif ZRE
ZRE E 114/123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23 ; Décor : Lignes beiges R59. Remplacement de fenêtres de toit Roto montées entre 1968 et 1994.</t>
  </si>
  <si>
    <t>881921</t>
  </si>
  <si>
    <t>5901337546382</t>
  </si>
  <si>
    <t>ZRE E 114/123 8AR1 WR01</t>
  </si>
  <si>
    <t>Roto ZRE E 114/123 8AR1 WR01</t>
  </si>
  <si>
    <t>ZREE114/1238AR1WR01</t>
  </si>
  <si>
    <t>Designo Store Exclusif ZRE
ZRE E 114/123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Blanc R01. Remplacement de fenêtres de toit Roto montées entre 1968 et 1994.</t>
  </si>
  <si>
    <t>881922</t>
  </si>
  <si>
    <t>5901337546399</t>
  </si>
  <si>
    <t>ZRE E 114/123 8AR1 WR02</t>
  </si>
  <si>
    <t>Roto ZRE E 114/123 8AR1 WR02</t>
  </si>
  <si>
    <t>ZREE114/1238AR1WR02</t>
  </si>
  <si>
    <t>Designo Store Exclusif ZRE
ZRE E 114/123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Marron clair R02. Remplacement de fenêtres de toit Roto montées entre 1968 et 1994.</t>
  </si>
  <si>
    <t>881923</t>
  </si>
  <si>
    <t>5901337546405</t>
  </si>
  <si>
    <t>ZRE E 114/123 8AR1 WR03</t>
  </si>
  <si>
    <t>Roto ZRE E 114/123 8AR1 WR03</t>
  </si>
  <si>
    <t>ZREE114/1238AR1WR03</t>
  </si>
  <si>
    <t>Designo Store Exclusif ZRE
ZRE E 114/123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Beige R03. Remplacement de fenêtres de toit Roto montées entre 1968 et 1994.</t>
  </si>
  <si>
    <t>881924</t>
  </si>
  <si>
    <t>5901337546412</t>
  </si>
  <si>
    <t>ZRE E 114/123 8AR1 WR04</t>
  </si>
  <si>
    <t>Roto ZRE E 114/123 8AR1 WR04</t>
  </si>
  <si>
    <t>ZREE114/1238AR1WR04</t>
  </si>
  <si>
    <t>Designo Store Exclusif ZRE
ZRE E 114/123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Beige marron R04. Remplacement de fenêtres de toit Roto montées entre 1968 et 1994.</t>
  </si>
  <si>
    <t>881925</t>
  </si>
  <si>
    <t>5901337546429</t>
  </si>
  <si>
    <t>ZRE E 114/123 8AR1 WR05</t>
  </si>
  <si>
    <t>Roto ZRE E 114/123 8AR1 WR05</t>
  </si>
  <si>
    <t>ZREE114/1238AR1WR05</t>
  </si>
  <si>
    <t>Designo Store Exclusif ZRE
ZRE E 114/123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Gris clair R05. Remplacement de fenêtres de toit Roto montées entre 1968 et 1994.</t>
  </si>
  <si>
    <t>881926</t>
  </si>
  <si>
    <t>5901337546436</t>
  </si>
  <si>
    <t>ZRE E 114/123 8AR1 WR06</t>
  </si>
  <si>
    <t>Roto ZRE E 114/123 8AR1 WR06</t>
  </si>
  <si>
    <t>ZREE114/1238AR1WR06</t>
  </si>
  <si>
    <t>Designo Store Exclusif ZRE
ZRE E 114/123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Gris foncé R06. Remplacement de fenêtres de toit Roto montées entre 1968 et 1994.</t>
  </si>
  <si>
    <t>881928</t>
  </si>
  <si>
    <t>5901337546450</t>
  </si>
  <si>
    <t>ZRE E 114/123 8AR1 WR22</t>
  </si>
  <si>
    <t>Roto ZRE E 114/123 8AR1 WR22</t>
  </si>
  <si>
    <t>ZREE114/1238AR1WR22</t>
  </si>
  <si>
    <t>Designo Store Exclusif ZRE
ZRE E 114/123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Bleu nuit R22. Remplacement de fenêtres de toit Roto montées entre 1968 et 1994.</t>
  </si>
  <si>
    <t>881929</t>
  </si>
  <si>
    <t>5901337546467</t>
  </si>
  <si>
    <t>ZRE E 114/123 8AR1 WR23</t>
  </si>
  <si>
    <t>Roto ZRE E 114/123 8AR1 WR23</t>
  </si>
  <si>
    <t>ZREE114/1238AR1WR23</t>
  </si>
  <si>
    <t>Designo Store Exclusif ZRE
ZRE E 114/123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Bleu Turquoise R23. Remplacement de fenêtres de toit Roto montées entre 1968 et 1994.</t>
  </si>
  <si>
    <t>881931</t>
  </si>
  <si>
    <t>5901337546481</t>
  </si>
  <si>
    <t>ZRE E 114/123 8AR1 WR25</t>
  </si>
  <si>
    <t>Roto ZRE E 114/123 8AR1 WR25</t>
  </si>
  <si>
    <t>ZREE114/1238AR1WR25</t>
  </si>
  <si>
    <t>Designo Store Exclusif ZRE
ZRE E 114/123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Vert pomme R25. Remplacement de fenêtres de toit Roto montées entre 1968 et 1994.</t>
  </si>
  <si>
    <t>881932</t>
  </si>
  <si>
    <t>5901337546498</t>
  </si>
  <si>
    <t>ZRE E 114/123 8AR1 WR26</t>
  </si>
  <si>
    <t>Roto ZRE E 114/123 8AR1 WR26</t>
  </si>
  <si>
    <t>ZREE114/1238AR1WR26</t>
  </si>
  <si>
    <t>Designo Store Exclusif ZRE
ZRE E 114/123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Jaune R26. Remplacement de fenêtres de toit Roto montées entre 1968 et 1994.</t>
  </si>
  <si>
    <t>881933</t>
  </si>
  <si>
    <t>5901337546504</t>
  </si>
  <si>
    <t>ZRE E 114/123 8AR1 WR27</t>
  </si>
  <si>
    <t>Roto ZRE E 114/123 8AR1 WR27</t>
  </si>
  <si>
    <t>ZREE114/1238AR1WR27</t>
  </si>
  <si>
    <t>Designo Store Exclusif ZRE
ZRE E 114/123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Orange R27. Remplacement de fenêtres de toit Roto montées entre 1968 et 1994.</t>
  </si>
  <si>
    <t>881937</t>
  </si>
  <si>
    <t>5901337546542</t>
  </si>
  <si>
    <t>ZRE E 114/123 8AR1 WR31</t>
  </si>
  <si>
    <t>Roto ZRE E 114/123 8AR1 WR31</t>
  </si>
  <si>
    <t>ZREE114/1238AR1WR31</t>
  </si>
  <si>
    <t>Designo Store Exclusif ZRE
ZRE E 114/123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Marron R31. Remplacement de fenêtres de toit Roto montées entre 1968 et 1994.</t>
  </si>
  <si>
    <t>881938</t>
  </si>
  <si>
    <t>5901337546559</t>
  </si>
  <si>
    <t>ZRE E 114/123 8AR1 WR32</t>
  </si>
  <si>
    <t>Roto ZRE E 114/123 8AR1 WR32</t>
  </si>
  <si>
    <t>ZREE114/1238AR1WR32</t>
  </si>
  <si>
    <t>Designo Store Exclusif ZRE
ZRE E 114/123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Noir R32. Remplacement de fenêtres de toit Roto montées entre 1968 et 1994.</t>
  </si>
  <si>
    <t>881939</t>
  </si>
  <si>
    <t>5901337546566</t>
  </si>
  <si>
    <t>ZRE E 114/123 8AR1 WR51</t>
  </si>
  <si>
    <t>Roto ZRE E 114/123 8AR1 WR51</t>
  </si>
  <si>
    <t>ZREE114/1238AR1WR51</t>
  </si>
  <si>
    <t>Designo Store Exclusif ZRE
ZRE E 114/123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rayures grises R51. Remplacement de fenêtres de toit Roto montées entre 1968 et 1994.</t>
  </si>
  <si>
    <t>881943</t>
  </si>
  <si>
    <t>5901337546603</t>
  </si>
  <si>
    <t>ZRE E 114/123 8AR1 WR58</t>
  </si>
  <si>
    <t>Roto ZRE E 114/123 8AR1 WR58</t>
  </si>
  <si>
    <t>ZREE114/1238AR1WR58</t>
  </si>
  <si>
    <t>Designo Store Exclusif ZRE
ZRE E 114/123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Lignes blanches R58. Remplacement de fenêtres de toit Roto montées entre 1968 et 1994.</t>
  </si>
  <si>
    <t>881944</t>
  </si>
  <si>
    <t>5901337546610</t>
  </si>
  <si>
    <t>ZRE E 114/123 8AR1 WR59</t>
  </si>
  <si>
    <t>Roto ZRE E 114/123 8AR1 WR59</t>
  </si>
  <si>
    <t>ZREE114/1238AR1WR59</t>
  </si>
  <si>
    <t>Designo Store Exclusif ZRE
ZRE E 114/123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23 ; Décor : Lignes beiges R59. Remplacement de fenêtres de toit Roto montées entre 1968 et 1994.</t>
  </si>
  <si>
    <t>867358</t>
  </si>
  <si>
    <t>5901337400752</t>
  </si>
  <si>
    <t>ZRE E 114/145 8AR1 AR01</t>
  </si>
  <si>
    <t>Roto ZRE E 114/145 8AR1 AR01</t>
  </si>
  <si>
    <t>ZREE114/1458AR1AR01</t>
  </si>
  <si>
    <t>Designo Store Exclusif ZRE
ZRE E 114/145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Blanc R01. Remplacement de fenêtres de toit Roto montées entre 1968 et 1994.</t>
  </si>
  <si>
    <t>867359</t>
  </si>
  <si>
    <t>5901337400769</t>
  </si>
  <si>
    <t>ZRE E 114/145 8AR1 AR02</t>
  </si>
  <si>
    <t>Roto ZRE E 114/145 8AR1 AR02</t>
  </si>
  <si>
    <t>ZREE114/1458AR1AR02</t>
  </si>
  <si>
    <t>Designo Store Exclusif ZRE
ZRE E 114/145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Marron clair R02. Remplacement de fenêtres de toit Roto montées entre 1968 et 1994.</t>
  </si>
  <si>
    <t>867360</t>
  </si>
  <si>
    <t>5901337400776</t>
  </si>
  <si>
    <t>ZRE E 114/145 8AR1 AR03</t>
  </si>
  <si>
    <t>Roto ZRE E 114/145 8AR1 AR03</t>
  </si>
  <si>
    <t>ZREE114/1458AR1AR03</t>
  </si>
  <si>
    <t>Designo Store Exclusif ZRE
ZRE E 114/145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Beige R03. Remplacement de fenêtres de toit Roto montées entre 1968 et 1994.</t>
  </si>
  <si>
    <t>867361</t>
  </si>
  <si>
    <t>5901337400783</t>
  </si>
  <si>
    <t>ZRE E 114/145 8AR1 AR04</t>
  </si>
  <si>
    <t>Roto ZRE E 114/145 8AR1 AR04</t>
  </si>
  <si>
    <t>ZREE114/1458AR1AR04</t>
  </si>
  <si>
    <t>Designo Store Exclusif ZRE
ZRE E 114/145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Beige marron R04. Remplacement de fenêtres de toit Roto montées entre 1968 et 1994.</t>
  </si>
  <si>
    <t>867362</t>
  </si>
  <si>
    <t>5901337400790</t>
  </si>
  <si>
    <t>ZRE E 114/145 8AR1 AR05</t>
  </si>
  <si>
    <t>Roto ZRE E 114/145 8AR1 AR05</t>
  </si>
  <si>
    <t>ZREE114/1458AR1AR05</t>
  </si>
  <si>
    <t>Designo Store Exclusif ZRE
ZRE E 114/145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Gris clair R05. Remplacement de fenêtres de toit Roto montées entre 1968 et 1994.</t>
  </si>
  <si>
    <t>867363</t>
  </si>
  <si>
    <t>5901337400806</t>
  </si>
  <si>
    <t>ZRE E 114/145 8AR1 AR06</t>
  </si>
  <si>
    <t>Roto ZRE E 114/145 8AR1 AR06</t>
  </si>
  <si>
    <t>ZREE114/1458AR1AR06</t>
  </si>
  <si>
    <t>Designo Store Exclusif ZRE
ZRE E 114/145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Gris foncé R06. Remplacement de fenêtres de toit Roto montées entre 1968 et 1994.</t>
  </si>
  <si>
    <t>867365</t>
  </si>
  <si>
    <t>5901337400820</t>
  </si>
  <si>
    <t>ZRE E 114/145 8AR1 AR22</t>
  </si>
  <si>
    <t>Roto ZRE E 114/145 8AR1 AR22</t>
  </si>
  <si>
    <t>ZREE114/1458AR1AR22</t>
  </si>
  <si>
    <t>Designo Store Exclusif ZRE
ZRE E 114/145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Bleu nuit R22. Remplacement de fenêtres de toit Roto montées entre 1968 et 1994.</t>
  </si>
  <si>
    <t>867366</t>
  </si>
  <si>
    <t>5901337400837</t>
  </si>
  <si>
    <t>ZRE E 114/145 8AR1 AR23</t>
  </si>
  <si>
    <t>Roto ZRE E 114/145 8AR1 AR23</t>
  </si>
  <si>
    <t>ZREE114/1458AR1AR23</t>
  </si>
  <si>
    <t>Designo Store Exclusif ZRE
ZRE E 114/145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Bleu Turquoise R23. Remplacement de fenêtres de toit Roto montées entre 1968 et 1994.</t>
  </si>
  <si>
    <t>867368</t>
  </si>
  <si>
    <t>5901337400851</t>
  </si>
  <si>
    <t>ZRE E 114/145 8AR1 AR25</t>
  </si>
  <si>
    <t>Roto ZRE E 114/145 8AR1 AR25</t>
  </si>
  <si>
    <t>ZREE114/1458AR1AR25</t>
  </si>
  <si>
    <t>Designo Store Exclusif ZRE
ZRE E 114/145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Vert pomme R25. Remplacement de fenêtres de toit Roto montées entre 1968 et 1994.</t>
  </si>
  <si>
    <t>867369</t>
  </si>
  <si>
    <t>5901337400868</t>
  </si>
  <si>
    <t>ZRE E 114/145 8AR1 AR26</t>
  </si>
  <si>
    <t>Roto ZRE E 114/145 8AR1 AR26</t>
  </si>
  <si>
    <t>ZREE114/1458AR1AR26</t>
  </si>
  <si>
    <t>Designo Store Exclusif ZRE
ZRE E 114/145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Jaune R26. Remplacement de fenêtres de toit Roto montées entre 1968 et 1994.</t>
  </si>
  <si>
    <t>867370</t>
  </si>
  <si>
    <t>5901337400875</t>
  </si>
  <si>
    <t>ZRE E 114/145 8AR1 AR27</t>
  </si>
  <si>
    <t>Roto ZRE E 114/145 8AR1 AR27</t>
  </si>
  <si>
    <t>ZREE114/1458AR1AR27</t>
  </si>
  <si>
    <t>Designo Store Exclusif ZRE
ZRE E 114/145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Orange R27. Remplacement de fenêtres de toit Roto montées entre 1968 et 1994.</t>
  </si>
  <si>
    <t>867374</t>
  </si>
  <si>
    <t>5901337400912</t>
  </si>
  <si>
    <t>ZRE E 114/145 8AR1 AR31</t>
  </si>
  <si>
    <t>Roto ZRE E 114/145 8AR1 AR31</t>
  </si>
  <si>
    <t>ZREE114/1458AR1AR31</t>
  </si>
  <si>
    <t>Designo Store Exclusif ZRE
ZRE E 114/145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Marron R31. Remplacement de fenêtres de toit Roto montées entre 1968 et 1994.</t>
  </si>
  <si>
    <t>867375</t>
  </si>
  <si>
    <t>5901337400929</t>
  </si>
  <si>
    <t>ZRE E 114/145 8AR1 AR32</t>
  </si>
  <si>
    <t>Roto ZRE E 114/145 8AR1 AR32</t>
  </si>
  <si>
    <t>ZREE114/1458AR1AR32</t>
  </si>
  <si>
    <t>Designo Store Exclusif ZRE
ZRE E 114/145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Noir R32. Remplacement de fenêtres de toit Roto montées entre 1968 et 1994.</t>
  </si>
  <si>
    <t>867376</t>
  </si>
  <si>
    <t>5901337400936</t>
  </si>
  <si>
    <t>ZRE E 114/145 8AR1 AR51</t>
  </si>
  <si>
    <t>Roto ZRE E 114/145 8AR1 AR51</t>
  </si>
  <si>
    <t>ZREE114/1458AR1AR51</t>
  </si>
  <si>
    <t>Designo Store Exclusif ZRE
ZRE E 114/145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rayures grises R51. Remplacement de fenêtres de toit Roto montées entre 1968 et 1994.</t>
  </si>
  <si>
    <t>867380</t>
  </si>
  <si>
    <t>5901337400974</t>
  </si>
  <si>
    <t>ZRE E 114/145 8AR1 AR58</t>
  </si>
  <si>
    <t>Roto ZRE E 114/145 8AR1 AR58</t>
  </si>
  <si>
    <t>ZREE114/1458AR1AR58</t>
  </si>
  <si>
    <t>Designo Store Exclusif ZRE
ZRE E 114/145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Lignes blanches R58. Remplacement de fenêtres de toit Roto montées entre 1968 et 1994.</t>
  </si>
  <si>
    <t>867381</t>
  </si>
  <si>
    <t>5901337400981</t>
  </si>
  <si>
    <t>ZRE E 114/145 8AR1 AR59</t>
  </si>
  <si>
    <t>Roto ZRE E 114/145 8AR1 AR59</t>
  </si>
  <si>
    <t>ZREE114/1458AR1AR59</t>
  </si>
  <si>
    <t>Designo Store Exclusif ZRE
ZRE E 114/145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14/145 ; Décor : Lignes beiges R59. Remplacement de fenêtres de toit Roto montées entre 1968 et 1994.</t>
  </si>
  <si>
    <t>881973</t>
  </si>
  <si>
    <t>5901337546900</t>
  </si>
  <si>
    <t>ZRE E 114/145 8AR1 WR01</t>
  </si>
  <si>
    <t>Roto ZRE E 114/145 8AR1 WR01</t>
  </si>
  <si>
    <t>ZREE114/1458AR1WR01</t>
  </si>
  <si>
    <t>Designo Store Exclusif ZRE
ZRE E 114/145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Blanc R01. Remplacement de fenêtres de toit Roto montées entre 1968 et 1994.</t>
  </si>
  <si>
    <t>881974</t>
  </si>
  <si>
    <t>5901337546917</t>
  </si>
  <si>
    <t>ZRE E 114/145 8AR1 WR02</t>
  </si>
  <si>
    <t>Roto ZRE E 114/145 8AR1 WR02</t>
  </si>
  <si>
    <t>ZREE114/1458AR1WR02</t>
  </si>
  <si>
    <t>Designo Store Exclusif ZRE
ZRE E 114/145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Marron clair R02. Remplacement de fenêtres de toit Roto montées entre 1968 et 1994.</t>
  </si>
  <si>
    <t>881975</t>
  </si>
  <si>
    <t>5901337546924</t>
  </si>
  <si>
    <t>ZRE E 114/145 8AR1 WR03</t>
  </si>
  <si>
    <t>Roto ZRE E 114/145 8AR1 WR03</t>
  </si>
  <si>
    <t>ZREE114/1458AR1WR03</t>
  </si>
  <si>
    <t>Designo Store Exclusif ZRE
ZRE E 114/145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Beige R03. Remplacement de fenêtres de toit Roto montées entre 1968 et 1994.</t>
  </si>
  <si>
    <t>881976</t>
  </si>
  <si>
    <t>5901337546931</t>
  </si>
  <si>
    <t>ZRE E 114/145 8AR1 WR04</t>
  </si>
  <si>
    <t>Roto ZRE E 114/145 8AR1 WR04</t>
  </si>
  <si>
    <t>ZREE114/1458AR1WR04</t>
  </si>
  <si>
    <t>Designo Store Exclusif ZRE
ZRE E 114/145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Beige marron R04. Remplacement de fenêtres de toit Roto montées entre 1968 et 1994.</t>
  </si>
  <si>
    <t>881977</t>
  </si>
  <si>
    <t>5901337546948</t>
  </si>
  <si>
    <t>ZRE E 114/145 8AR1 WR05</t>
  </si>
  <si>
    <t>Roto ZRE E 114/145 8AR1 WR05</t>
  </si>
  <si>
    <t>ZREE114/1458AR1WR05</t>
  </si>
  <si>
    <t>Designo Store Exclusif ZRE
ZRE E 114/145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Gris clair R05. Remplacement de fenêtres de toit Roto montées entre 1968 et 1994.</t>
  </si>
  <si>
    <t>881978</t>
  </si>
  <si>
    <t>5901337546955</t>
  </si>
  <si>
    <t>ZRE E 114/145 8AR1 WR06</t>
  </si>
  <si>
    <t>Roto ZRE E 114/145 8AR1 WR06</t>
  </si>
  <si>
    <t>ZREE114/1458AR1WR06</t>
  </si>
  <si>
    <t>Designo Store Exclusif ZRE
ZRE E 114/145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Gris foncé R06. Remplacement de fenêtres de toit Roto montées entre 1968 et 1994.</t>
  </si>
  <si>
    <t>881980</t>
  </si>
  <si>
    <t>5901337546979</t>
  </si>
  <si>
    <t>ZRE E 114/145 8AR1 WR22</t>
  </si>
  <si>
    <t>Roto ZRE E 114/145 8AR1 WR22</t>
  </si>
  <si>
    <t>ZREE114/1458AR1WR22</t>
  </si>
  <si>
    <t>Designo Store Exclusif ZRE
ZRE E 114/145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Bleu nuit R22. Remplacement de fenêtres de toit Roto montées entre 1968 et 1994.</t>
  </si>
  <si>
    <t>881981</t>
  </si>
  <si>
    <t>5901337546986</t>
  </si>
  <si>
    <t>ZRE E 114/145 8AR1 WR23</t>
  </si>
  <si>
    <t>Roto ZRE E 114/145 8AR1 WR23</t>
  </si>
  <si>
    <t>ZREE114/1458AR1WR23</t>
  </si>
  <si>
    <t>Designo Store Exclusif ZRE
ZRE E 114/145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Bleu Turquoise R23. Remplacement de fenêtres de toit Roto montées entre 1968 et 1994.</t>
  </si>
  <si>
    <t>881983</t>
  </si>
  <si>
    <t>5901337547006</t>
  </si>
  <si>
    <t>ZRE E 114/145 8AR1 WR25</t>
  </si>
  <si>
    <t>Roto ZRE E 114/145 8AR1 WR25</t>
  </si>
  <si>
    <t>ZREE114/1458AR1WR25</t>
  </si>
  <si>
    <t>Designo Store Exclusif ZRE
ZRE E 114/145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Vert pomme R25. Remplacement de fenêtres de toit Roto montées entre 1968 et 1994.</t>
  </si>
  <si>
    <t>881984</t>
  </si>
  <si>
    <t>5901337547013</t>
  </si>
  <si>
    <t>ZRE E 114/145 8AR1 WR26</t>
  </si>
  <si>
    <t>Roto ZRE E 114/145 8AR1 WR26</t>
  </si>
  <si>
    <t>ZREE114/1458AR1WR26</t>
  </si>
  <si>
    <t>Designo Store Exclusif ZRE
ZRE E 114/145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Jaune R26. Remplacement de fenêtres de toit Roto montées entre 1968 et 1994.</t>
  </si>
  <si>
    <t>881985</t>
  </si>
  <si>
    <t>5901337547020</t>
  </si>
  <si>
    <t>ZRE E 114/145 8AR1 WR27</t>
  </si>
  <si>
    <t>Roto ZRE E 114/145 8AR1 WR27</t>
  </si>
  <si>
    <t>ZREE114/1458AR1WR27</t>
  </si>
  <si>
    <t>Designo Store Exclusif ZRE
ZRE E 114/145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Orange R27. Remplacement de fenêtres de toit Roto montées entre 1968 et 1994.</t>
  </si>
  <si>
    <t>881989</t>
  </si>
  <si>
    <t>5901337547068</t>
  </si>
  <si>
    <t>ZRE E 114/145 8AR1 WR31</t>
  </si>
  <si>
    <t>Roto ZRE E 114/145 8AR1 WR31</t>
  </si>
  <si>
    <t>ZREE114/1458AR1WR31</t>
  </si>
  <si>
    <t>Designo Store Exclusif ZRE
ZRE E 114/145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Marron R31. Remplacement de fenêtres de toit Roto montées entre 1968 et 1994.</t>
  </si>
  <si>
    <t>881990</t>
  </si>
  <si>
    <t>5901337547075</t>
  </si>
  <si>
    <t>ZRE E 114/145 8AR1 WR32</t>
  </si>
  <si>
    <t>Roto ZRE E 114/145 8AR1 WR32</t>
  </si>
  <si>
    <t>ZREE114/1458AR1WR32</t>
  </si>
  <si>
    <t>Designo Store Exclusif ZRE
ZRE E 114/145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Noir R32. Remplacement de fenêtres de toit Roto montées entre 1968 et 1994.</t>
  </si>
  <si>
    <t>881991</t>
  </si>
  <si>
    <t>5901337547082</t>
  </si>
  <si>
    <t>ZRE E 114/145 8AR1 WR51</t>
  </si>
  <si>
    <t>Roto ZRE E 114/145 8AR1 WR51</t>
  </si>
  <si>
    <t>ZREE114/1458AR1WR51</t>
  </si>
  <si>
    <t>Designo Store Exclusif ZRE
ZRE E 114/145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rayures grises R51. Remplacement de fenêtres de toit Roto montées entre 1968 et 1994.</t>
  </si>
  <si>
    <t>881995</t>
  </si>
  <si>
    <t>5901337547129</t>
  </si>
  <si>
    <t>ZRE E 114/145 8AR1 WR58</t>
  </si>
  <si>
    <t>Roto ZRE E 114/145 8AR1 WR58</t>
  </si>
  <si>
    <t>ZREE114/1458AR1WR58</t>
  </si>
  <si>
    <t>Designo Store Exclusif ZRE
ZRE E 114/145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Lignes blanches R58. Remplacement de fenêtres de toit Roto montées entre 1968 et 1994.</t>
  </si>
  <si>
    <t>881996</t>
  </si>
  <si>
    <t>5901337547136</t>
  </si>
  <si>
    <t>ZRE E 114/145 8AR1 WR59</t>
  </si>
  <si>
    <t>Roto ZRE E 114/145 8AR1 WR59</t>
  </si>
  <si>
    <t>ZREE114/1458AR1WR59</t>
  </si>
  <si>
    <t>Designo Store Exclusif ZRE
ZRE E 114/145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14/145 ; Décor : Lignes beiges R59. Remplacement de fenêtres de toit Roto montées entre 1968 et 1994.</t>
  </si>
  <si>
    <t>867384</t>
  </si>
  <si>
    <t>5901337401018</t>
  </si>
  <si>
    <t>ZRE E 134/145 8AR1 AR01</t>
  </si>
  <si>
    <t>Roto ZRE E 134/145 8AR1 AR01</t>
  </si>
  <si>
    <t>ZREE134/1458AR1AR01</t>
  </si>
  <si>
    <t>Designo Store Exclusif ZRE
ZRE E 134/145 8AR1 A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Blanc R01. Remplacement de fenêtres de toit Roto montées entre 1968 et 1994.</t>
  </si>
  <si>
    <t>867385</t>
  </si>
  <si>
    <t>5901337401025</t>
  </si>
  <si>
    <t>ZRE E 134/145 8AR1 AR02</t>
  </si>
  <si>
    <t>Roto ZRE E 134/145 8AR1 AR02</t>
  </si>
  <si>
    <t>ZREE134/1458AR1AR02</t>
  </si>
  <si>
    <t>Designo Store Exclusif ZRE
ZRE E 134/145 8AR1 A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Marron clair R02. Remplacement de fenêtres de toit Roto montées entre 1968 et 1994.</t>
  </si>
  <si>
    <t>867386</t>
  </si>
  <si>
    <t>5901337401032</t>
  </si>
  <si>
    <t>ZRE E 134/145 8AR1 AR03</t>
  </si>
  <si>
    <t>Roto ZRE E 134/145 8AR1 AR03</t>
  </si>
  <si>
    <t>ZREE134/1458AR1AR03</t>
  </si>
  <si>
    <t>Designo Store Exclusif ZRE
ZRE E 134/145 8AR1 A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Beige R03. Remplacement de fenêtres de toit Roto montées entre 1968 et 1994.</t>
  </si>
  <si>
    <t>867387</t>
  </si>
  <si>
    <t>5901337401049</t>
  </si>
  <si>
    <t>ZRE E 134/145 8AR1 AR04</t>
  </si>
  <si>
    <t>Roto ZRE E 134/145 8AR1 AR04</t>
  </si>
  <si>
    <t>ZREE134/1458AR1AR04</t>
  </si>
  <si>
    <t>Designo Store Exclusif ZRE
ZRE E 134/145 8AR1 A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Beige marron R04. Remplacement de fenêtres de toit Roto montées entre 1968 et 1994.</t>
  </si>
  <si>
    <t>867388</t>
  </si>
  <si>
    <t>5901337401056</t>
  </si>
  <si>
    <t>ZRE E 134/145 8AR1 AR05</t>
  </si>
  <si>
    <t>Roto ZRE E 134/145 8AR1 AR05</t>
  </si>
  <si>
    <t>ZREE134/1458AR1AR05</t>
  </si>
  <si>
    <t>Designo Store Exclusif ZRE
ZRE E 134/145 8AR1 A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Gris clair R05. Remplacement de fenêtres de toit Roto montées entre 1968 et 1994.</t>
  </si>
  <si>
    <t>867389</t>
  </si>
  <si>
    <t>5901337401063</t>
  </si>
  <si>
    <t>ZRE E 134/145 8AR1 AR06</t>
  </si>
  <si>
    <t>Roto ZRE E 134/145 8AR1 AR06</t>
  </si>
  <si>
    <t>ZREE134/1458AR1AR06</t>
  </si>
  <si>
    <t>Designo Store Exclusif ZRE
ZRE E 134/145 8AR1 A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Gris foncé R06. Remplacement de fenêtres de toit Roto montées entre 1968 et 1994.</t>
  </si>
  <si>
    <t>867391</t>
  </si>
  <si>
    <t>5901337401087</t>
  </si>
  <si>
    <t>ZRE E 134/145 8AR1 AR22</t>
  </si>
  <si>
    <t>Roto ZRE E 134/145 8AR1 AR22</t>
  </si>
  <si>
    <t>ZREE134/1458AR1AR22</t>
  </si>
  <si>
    <t>Designo Store Exclusif ZRE
ZRE E 134/145 8AR1 A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Bleu nuit R22. Remplacement de fenêtres de toit Roto montées entre 1968 et 1994.</t>
  </si>
  <si>
    <t>867392</t>
  </si>
  <si>
    <t>5901337401094</t>
  </si>
  <si>
    <t>ZRE E 134/145 8AR1 AR23</t>
  </si>
  <si>
    <t>Roto ZRE E 134/145 8AR1 AR23</t>
  </si>
  <si>
    <t>ZREE134/1458AR1AR23</t>
  </si>
  <si>
    <t>Designo Store Exclusif ZRE
ZRE E 134/145 8AR1 A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Bleu Turquoise R23. Remplacement de fenêtres de toit Roto montées entre 1968 et 1994.</t>
  </si>
  <si>
    <t>867394</t>
  </si>
  <si>
    <t>5901337401117</t>
  </si>
  <si>
    <t>ZRE E 134/145 8AR1 AR25</t>
  </si>
  <si>
    <t>Roto ZRE E 134/145 8AR1 AR25</t>
  </si>
  <si>
    <t>ZREE134/1458AR1AR25</t>
  </si>
  <si>
    <t>Designo Store Exclusif ZRE
ZRE E 134/145 8AR1 A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Vert pomme R25. Remplacement de fenêtres de toit Roto montées entre 1968 et 1994.</t>
  </si>
  <si>
    <t>867395</t>
  </si>
  <si>
    <t>5901337401124</t>
  </si>
  <si>
    <t>ZRE E 134/145 8AR1 AR26</t>
  </si>
  <si>
    <t>Roto ZRE E 134/145 8AR1 AR26</t>
  </si>
  <si>
    <t>ZREE134/1458AR1AR26</t>
  </si>
  <si>
    <t>Designo Store Exclusif ZRE
ZRE E 134/145 8AR1 A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Jaune R26. Remplacement de fenêtres de toit Roto montées entre 1968 et 1994.</t>
  </si>
  <si>
    <t>867396</t>
  </si>
  <si>
    <t>5901337401131</t>
  </si>
  <si>
    <t>ZRE E 134/145 8AR1 AR27</t>
  </si>
  <si>
    <t>Roto ZRE E 134/145 8AR1 AR27</t>
  </si>
  <si>
    <t>ZREE134/1458AR1AR27</t>
  </si>
  <si>
    <t>Designo Store Exclusif ZRE
ZRE E 134/145 8AR1 A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Orange R27. Remplacement de fenêtres de toit Roto montées entre 1968 et 1994.</t>
  </si>
  <si>
    <t>867400</t>
  </si>
  <si>
    <t>5901337401179</t>
  </si>
  <si>
    <t>ZRE E 134/145 8AR1 AR31</t>
  </si>
  <si>
    <t>Roto ZRE E 134/145 8AR1 AR31</t>
  </si>
  <si>
    <t>ZREE134/1458AR1AR31</t>
  </si>
  <si>
    <t>Designo Store Exclusif ZRE
ZRE E 134/145 8AR1 A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Marron R31. Remplacement de fenêtres de toit Roto montées entre 1968 et 1994.</t>
  </si>
  <si>
    <t>867401</t>
  </si>
  <si>
    <t>5901337401186</t>
  </si>
  <si>
    <t>ZRE E 134/145 8AR1 AR32</t>
  </si>
  <si>
    <t>Roto ZRE E 134/145 8AR1 AR32</t>
  </si>
  <si>
    <t>ZREE134/1458AR1AR32</t>
  </si>
  <si>
    <t>Designo Store Exclusif ZRE
ZRE E 134/145 8AR1 A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Noir R32. Remplacement de fenêtres de toit Roto montées entre 1968 et 1994.</t>
  </si>
  <si>
    <t>867402</t>
  </si>
  <si>
    <t>5901337401193</t>
  </si>
  <si>
    <t>ZRE E 134/145 8AR1 AR51</t>
  </si>
  <si>
    <t>Roto ZRE E 134/145 8AR1 AR51</t>
  </si>
  <si>
    <t>ZREE134/1458AR1AR51</t>
  </si>
  <si>
    <t>Designo Store Exclusif ZRE
ZRE E 134/145 8AR1 A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rayures grises R51. Remplacement de fenêtres de toit Roto montées entre 1968 et 1994.</t>
  </si>
  <si>
    <t>867406</t>
  </si>
  <si>
    <t>5901337401230</t>
  </si>
  <si>
    <t>ZRE E 134/145 8AR1 AR58</t>
  </si>
  <si>
    <t>Roto ZRE E 134/145 8AR1 AR58</t>
  </si>
  <si>
    <t>ZREE134/1458AR1AR58</t>
  </si>
  <si>
    <t>Designo Store Exclusif ZRE
ZRE E 134/145 8AR1 A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Lignes blanches R58. Remplacement de fenêtres de toit Roto montées entre 1968 et 1994.</t>
  </si>
  <si>
    <t>867407</t>
  </si>
  <si>
    <t>5901337401247</t>
  </si>
  <si>
    <t>ZRE E 134/145 8AR1 AR59</t>
  </si>
  <si>
    <t>Roto ZRE E 134/145 8AR1 AR59</t>
  </si>
  <si>
    <t>ZREE134/1458AR1AR59</t>
  </si>
  <si>
    <t>Designo Store Exclusif ZRE
ZRE E 134/145 8AR1 A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Aluminium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Aluminium ; Dimensions : 134/145 ; Décor : Lignes beiges R59. Remplacement de fenêtres de toit Roto montées entre 1968 et 1994.</t>
  </si>
  <si>
    <t>882025</t>
  </si>
  <si>
    <t>5901337547426</t>
  </si>
  <si>
    <t>ZRE E 134/145 8AR1 WR01</t>
  </si>
  <si>
    <t>Roto ZRE E 134/145 8AR1 WR01</t>
  </si>
  <si>
    <t>ZREE134/1458AR1WR01</t>
  </si>
  <si>
    <t>Designo Store Exclusif ZRE
ZRE E 134/145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Blanc R01. Remplacement de fenêtres de toit Roto montées entre 1968 et 1994.</t>
  </si>
  <si>
    <t>882026</t>
  </si>
  <si>
    <t>5901337547433</t>
  </si>
  <si>
    <t>ZRE E 134/145 8AR1 WR02</t>
  </si>
  <si>
    <t>Roto ZRE E 134/145 8AR1 WR02</t>
  </si>
  <si>
    <t>ZREE134/1458AR1WR02</t>
  </si>
  <si>
    <t>Designo Store Exclusif ZRE
ZRE E 134/145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Marron clair R02. Remplacement de fenêtres de toit Roto montées entre 1968 et 1994.</t>
  </si>
  <si>
    <t>882027</t>
  </si>
  <si>
    <t>5901337547440</t>
  </si>
  <si>
    <t>ZRE E 134/145 8AR1 WR03</t>
  </si>
  <si>
    <t>Roto ZRE E 134/145 8AR1 WR03</t>
  </si>
  <si>
    <t>ZREE134/1458AR1WR03</t>
  </si>
  <si>
    <t>Designo Store Exclusif ZRE
ZRE E 134/145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Beige R03. Remplacement de fenêtres de toit Roto montées entre 1968 et 1994.</t>
  </si>
  <si>
    <t>882028</t>
  </si>
  <si>
    <t>5901337547457</t>
  </si>
  <si>
    <t>ZRE E 134/145 8AR1 WR04</t>
  </si>
  <si>
    <t>Roto ZRE E 134/145 8AR1 WR04</t>
  </si>
  <si>
    <t>ZREE134/1458AR1WR04</t>
  </si>
  <si>
    <t>Designo Store Exclusif ZRE
ZRE E 134/145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Beige marron R04. Remplacement de fenêtres de toit Roto montées entre 1968 et 1994.</t>
  </si>
  <si>
    <t>882029</t>
  </si>
  <si>
    <t>5901337547464</t>
  </si>
  <si>
    <t>ZRE E 134/145 8AR1 WR05</t>
  </si>
  <si>
    <t>Roto ZRE E 134/145 8AR1 WR05</t>
  </si>
  <si>
    <t>ZREE134/1458AR1WR05</t>
  </si>
  <si>
    <t>Designo Store Exclusif ZRE
ZRE E 134/145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Gris clair R05. Remplacement de fenêtres de toit Roto montées entre 1968 et 1994.</t>
  </si>
  <si>
    <t>882030</t>
  </si>
  <si>
    <t>5901337547471</t>
  </si>
  <si>
    <t>ZRE E 134/145 8AR1 WR06</t>
  </si>
  <si>
    <t>Roto ZRE E 134/145 8AR1 WR06</t>
  </si>
  <si>
    <t>ZREE134/1458AR1WR06</t>
  </si>
  <si>
    <t>Designo Store Exclusif ZRE
ZRE E 134/145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Gris foncé R06. Remplacement de fenêtres de toit Roto montées entre 1968 et 1994.</t>
  </si>
  <si>
    <t>882032</t>
  </si>
  <si>
    <t>5901337547495</t>
  </si>
  <si>
    <t>ZRE E 134/145 8AR1 WR22</t>
  </si>
  <si>
    <t>Roto ZRE E 134/145 8AR1 WR22</t>
  </si>
  <si>
    <t>ZREE134/1458AR1WR22</t>
  </si>
  <si>
    <t>Designo Store Exclusif ZRE
ZRE E 134/145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Bleu nuit R22. Remplacement de fenêtres de toit Roto montées entre 1968 et 1994.</t>
  </si>
  <si>
    <t>882033</t>
  </si>
  <si>
    <t>5901337547501</t>
  </si>
  <si>
    <t>ZRE E 134/145 8AR1 WR23</t>
  </si>
  <si>
    <t>Roto ZRE E 134/145 8AR1 WR23</t>
  </si>
  <si>
    <t>ZREE134/1458AR1WR23</t>
  </si>
  <si>
    <t>Designo Store Exclusif ZRE
ZRE E 134/145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Bleu Turquoise R23. Remplacement de fenêtres de toit Roto montées entre 1968 et 1994.</t>
  </si>
  <si>
    <t>882035</t>
  </si>
  <si>
    <t>5901337547525</t>
  </si>
  <si>
    <t>ZRE E 134/145 8AR1 WR25</t>
  </si>
  <si>
    <t>Roto ZRE E 134/145 8AR1 WR25</t>
  </si>
  <si>
    <t>ZREE134/1458AR1WR25</t>
  </si>
  <si>
    <t>Designo Store Exclusif ZRE
ZRE E 134/145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Vert pomme R25. Remplacement de fenêtres de toit Roto montées entre 1968 et 1994.</t>
  </si>
  <si>
    <t>882036</t>
  </si>
  <si>
    <t>5901337547532</t>
  </si>
  <si>
    <t>ZRE E 134/145 8AR1 WR26</t>
  </si>
  <si>
    <t>Roto ZRE E 134/145 8AR1 WR26</t>
  </si>
  <si>
    <t>ZREE134/1458AR1WR26</t>
  </si>
  <si>
    <t>Designo Store Exclusif ZRE
ZRE E 134/145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Jaune R26. Remplacement de fenêtres de toit Roto montées entre 1968 et 1994.</t>
  </si>
  <si>
    <t>882037</t>
  </si>
  <si>
    <t>5901337547549</t>
  </si>
  <si>
    <t>ZRE E 134/145 8AR1 WR27</t>
  </si>
  <si>
    <t>Roto ZRE E 134/145 8AR1 WR27</t>
  </si>
  <si>
    <t>ZREE134/1458AR1WR27</t>
  </si>
  <si>
    <t>Designo Store Exclusif ZRE
ZRE E 134/145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Orange R27. Remplacement de fenêtres de toit Roto montées entre 1968 et 1994.</t>
  </si>
  <si>
    <t>882041</t>
  </si>
  <si>
    <t>5901337547587</t>
  </si>
  <si>
    <t>ZRE E 134/145 8AR1 WR31</t>
  </si>
  <si>
    <t>Roto ZRE E 134/145 8AR1 WR31</t>
  </si>
  <si>
    <t>ZREE134/1458AR1WR31</t>
  </si>
  <si>
    <t>Designo Store Exclusif ZRE
ZRE E 134/145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Marron R31. Remplacement de fenêtres de toit Roto montées entre 1968 et 1994.</t>
  </si>
  <si>
    <t>882042</t>
  </si>
  <si>
    <t>5901337547594</t>
  </si>
  <si>
    <t>ZRE E 134/145 8AR1 WR32</t>
  </si>
  <si>
    <t>Roto ZRE E 134/145 8AR1 WR32</t>
  </si>
  <si>
    <t>ZREE134/1458AR1WR32</t>
  </si>
  <si>
    <t>Designo Store Exclusif ZRE
ZRE E 134/145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Noir R32. Remplacement de fenêtres de toit Roto montées entre 1968 et 1994.</t>
  </si>
  <si>
    <t>882043</t>
  </si>
  <si>
    <t>5901337547600</t>
  </si>
  <si>
    <t>ZRE E 134/145 8AR1 WR51</t>
  </si>
  <si>
    <t>Roto ZRE E 134/145 8AR1 WR51</t>
  </si>
  <si>
    <t>ZREE134/1458AR1WR51</t>
  </si>
  <si>
    <t>Designo Store Exclusif ZRE
ZRE E 134/145 8AR1 WR5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rayures grises (R51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rayures grises R51. Remplacement de fenêtres de toit Roto montées entre 1968 et 1994.</t>
  </si>
  <si>
    <t>882047</t>
  </si>
  <si>
    <t>5901337547648</t>
  </si>
  <si>
    <t>ZRE E 134/145 8AR1 WR58</t>
  </si>
  <si>
    <t>Roto ZRE E 134/145 8AR1 WR58</t>
  </si>
  <si>
    <t>ZREE134/1458AR1WR58</t>
  </si>
  <si>
    <t>Designo Store Exclusif ZRE
ZRE E 134/145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Lignes blanches R58. Remplacement de fenêtres de toit Roto montées entre 1968 et 1994.</t>
  </si>
  <si>
    <t>882048</t>
  </si>
  <si>
    <t>5901337547655</t>
  </si>
  <si>
    <t>ZRE E 134/145 8AR1 WR59</t>
  </si>
  <si>
    <t>Roto ZRE E 134/145 8AR1 WR59</t>
  </si>
  <si>
    <t>ZREE134/1458AR1WR59</t>
  </si>
  <si>
    <t>Designo Store Exclusif ZRE
ZRE E 134/145 8AR1 WR59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eiges (R59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pour 8AR1 ; Type de commande : Électrique ; Coloris des rails : blanc ; Dimensions : 134/145 ; Décor : Lignes beiges R59. Remplacement de fenêtres de toit Roto montées entre 1968 et 1994.</t>
  </si>
  <si>
    <t>644926</t>
  </si>
  <si>
    <t>5901336035412</t>
  </si>
  <si>
    <t>ZRS M 054/078 R4R7 AR01</t>
  </si>
  <si>
    <t>Roto ZRS M 054/078 R4R7 AR01</t>
  </si>
  <si>
    <t xml:space="preserve">Designo RolloStandard Blanc </t>
  </si>
  <si>
    <t>ZRSM054/078R4R7AR01</t>
  </si>
  <si>
    <t>Designo Store standard ZRS</t>
  </si>
  <si>
    <t>Designo Store standard ZRS
ZRS M 054/078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54/078
Manuel d’utilisation</t>
  </si>
  <si>
    <t>Designo Store standard ZRS pour R4R7 ; Type de commande : Manuel ; Coloris des rails : Aluminium ; Dimensions : 054/078 ; Décor : Blanc R01.</t>
  </si>
  <si>
    <t>ZRS</t>
  </si>
  <si>
    <t>Store standard</t>
  </si>
  <si>
    <t>Cage d’escalier</t>
  </si>
  <si>
    <t>645718</t>
  </si>
  <si>
    <t>5901336043332</t>
  </si>
  <si>
    <t>ZRS M 054/078 R4R7 AR02</t>
  </si>
  <si>
    <t>Roto ZRS M 054/078 R4R7 AR02</t>
  </si>
  <si>
    <t xml:space="preserve">Designo RolloStandard Marron clair </t>
  </si>
  <si>
    <t>ZRSM054/078R4R7AR02</t>
  </si>
  <si>
    <t>Designo Store standard ZRS
ZRS M 054/078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54/078
Manuel d’utilisation</t>
  </si>
  <si>
    <t>Designo Store standard ZRS pour R4R7 ; Type de commande : Manuel ; Coloris des rails : Aluminium ; Dimensions : 054/078 ; Décor : Marron clair R02.</t>
  </si>
  <si>
    <t>646510</t>
  </si>
  <si>
    <t>5901336051252</t>
  </si>
  <si>
    <t>ZRS M 054/078 R4R7 AR03</t>
  </si>
  <si>
    <t>Roto ZRS M 054/078 R4R7 AR03</t>
  </si>
  <si>
    <t xml:space="preserve">Designo RolloStandard Beige </t>
  </si>
  <si>
    <t>ZRSM054/078R4R7AR03</t>
  </si>
  <si>
    <t>Designo Store standard ZRS
ZRS M 054/078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54/078
Manuel d’utilisation</t>
  </si>
  <si>
    <t>Designo Store standard ZRS pour R4R7 ; Type de commande : Manuel ; Coloris des rails : Aluminium ; Dimensions : 054/078 ; Décor : Beige R03.</t>
  </si>
  <si>
    <t>647312</t>
  </si>
  <si>
    <t>5901336059173</t>
  </si>
  <si>
    <t>ZRS M 054/078 R4R7 AR04</t>
  </si>
  <si>
    <t>Roto ZRS M 054/078 R4R7 AR04</t>
  </si>
  <si>
    <t xml:space="preserve">Designo RolloStandard Beige marron </t>
  </si>
  <si>
    <t>ZRSM054/078R4R7AR04</t>
  </si>
  <si>
    <t>Designo Store standard ZRS
ZRS M 054/078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54/078
Manuel d’utilisation</t>
  </si>
  <si>
    <t>Designo Store standard ZRS pour R4R7 ; Type de commande : Manuel ; Coloris des rails : Aluminium ; Dimensions : 054/078 ; Décor : Beige marron R04.</t>
  </si>
  <si>
    <t>648104</t>
  </si>
  <si>
    <t>5901336067093</t>
  </si>
  <si>
    <t>ZRS M 054/078 R4R7 AR05</t>
  </si>
  <si>
    <t>Roto ZRS M 054/078 R4R7 AR05</t>
  </si>
  <si>
    <t xml:space="preserve">Designo RolloStandard Gris clair </t>
  </si>
  <si>
    <t>ZRSM054/078R4R7AR05</t>
  </si>
  <si>
    <t>Designo Store standard ZRS
ZRS M 054/078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54/078
Manuel d’utilisation</t>
  </si>
  <si>
    <t>Designo Store standard ZRS pour R4R7 ; Type de commande : Manuel ; Coloris des rails : Aluminium ; Dimensions : 054/078 ; Décor : Gris clair R05.</t>
  </si>
  <si>
    <t>734060</t>
  </si>
  <si>
    <t>5901336894194</t>
  </si>
  <si>
    <t>ZRS M 054/078 R4R7 AR06</t>
  </si>
  <si>
    <t>Roto ZRS M 054/078 R4R7 AR06</t>
  </si>
  <si>
    <t xml:space="preserve">Designo RolloStandard Gris foncé </t>
  </si>
  <si>
    <t>ZRSM054/078R4R7AR06</t>
  </si>
  <si>
    <t>Designo Store standard ZRS
ZRS M 054/078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54/078
Manuel d’utilisation</t>
  </si>
  <si>
    <t>Designo Store standard ZRS pour R4R7 ; Type de commande : Manuel ; Coloris des rails : Aluminium ; Dimensions : 054/078 ; Décor : Gris foncé R06.</t>
  </si>
  <si>
    <t>644927</t>
  </si>
  <si>
    <t>5901336035429</t>
  </si>
  <si>
    <t>ZRS M 054/078 R4R7 WR01</t>
  </si>
  <si>
    <t>Roto ZRS M 054/078 R4R7 WR01</t>
  </si>
  <si>
    <t>ZRSM054/078R4R7WR01</t>
  </si>
  <si>
    <t>Designo Store standard ZRS
ZRS M 054/078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54/078
Manuel d’utilisation</t>
  </si>
  <si>
    <t>Designo Store standard ZRS pour R4R7 ; Type de commande : Manuel ; Coloris des rails : blanc ; Dimensions : 054/078 ; Décor : Blanc R01.</t>
  </si>
  <si>
    <t>645719</t>
  </si>
  <si>
    <t>5901336043349</t>
  </si>
  <si>
    <t>ZRS M 054/078 R4R7 WR02</t>
  </si>
  <si>
    <t>Roto ZRS M 054/078 R4R7 WR02</t>
  </si>
  <si>
    <t>ZRSM054/078R4R7WR02</t>
  </si>
  <si>
    <t>Designo Store standard ZRS
ZRS M 054/078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54/078
Manuel d’utilisation</t>
  </si>
  <si>
    <t>Designo Store standard ZRS pour R4R7 ; Type de commande : Manuel ; Coloris des rails : blanc ; Dimensions : 054/078 ; Décor : Marron clair R02.</t>
  </si>
  <si>
    <t>646511</t>
  </si>
  <si>
    <t>5901336051269</t>
  </si>
  <si>
    <t>ZRS M 054/078 R4R7 WR03</t>
  </si>
  <si>
    <t>Roto ZRS M 054/078 R4R7 WR03</t>
  </si>
  <si>
    <t>ZRSM054/078R4R7WR03</t>
  </si>
  <si>
    <t>Designo Store standard ZRS
ZRS M 054/078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54/078
Manuel d’utilisation</t>
  </si>
  <si>
    <t>Designo Store standard ZRS pour R4R7 ; Type de commande : Manuel ; Coloris des rails : blanc ; Dimensions : 054/078 ; Décor : Beige R03.</t>
  </si>
  <si>
    <t>647313</t>
  </si>
  <si>
    <t>5901336059180</t>
  </si>
  <si>
    <t>ZRS M 054/078 R4R7 WR04</t>
  </si>
  <si>
    <t>Roto ZRS M 054/078 R4R7 WR04</t>
  </si>
  <si>
    <t>ZRSM054/078R4R7WR04</t>
  </si>
  <si>
    <t>Designo Store standard ZRS
ZRS M 054/078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54/078
Manuel d’utilisation</t>
  </si>
  <si>
    <t>Designo Store standard ZRS pour R4R7 ; Type de commande : Manuel ; Coloris des rails : blanc ; Dimensions : 054/078 ; Décor : Beige marron R04.</t>
  </si>
  <si>
    <t>648105</t>
  </si>
  <si>
    <t>5901336067109</t>
  </si>
  <si>
    <t>ZRS M 054/078 R4R7 WR05</t>
  </si>
  <si>
    <t>Roto ZRS M 054/078 R4R7 WR05</t>
  </si>
  <si>
    <t>ZRSM054/078R4R7WR05</t>
  </si>
  <si>
    <t>Designo Store standard ZRS
ZRS M 054/078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54/078
Manuel d’utilisation</t>
  </si>
  <si>
    <t>Designo Store standard ZRS pour R4R7 ; Type de commande : Manuel ; Coloris des rails : blanc ; Dimensions : 054/078 ; Décor : Gris clair R05.</t>
  </si>
  <si>
    <t>734061</t>
  </si>
  <si>
    <t>5901336894200</t>
  </si>
  <si>
    <t>ZRS M 054/078 R4R7 WR06</t>
  </si>
  <si>
    <t>Roto ZRS M 054/078 R4R7 WR06</t>
  </si>
  <si>
    <t>ZRSM054/078R4R7WR06</t>
  </si>
  <si>
    <t>Designo Store standard ZRS
ZRS M 054/078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54/078
Manuel d’utilisation</t>
  </si>
  <si>
    <t>Designo Store standard ZRS pour R4R7 ; Type de commande : Manuel ; Coloris des rails : blanc ; Dimensions : 054/078 ; Décor : Gris foncé R06.</t>
  </si>
  <si>
    <t>644928</t>
  </si>
  <si>
    <t>5901336035436</t>
  </si>
  <si>
    <t>ZRS M 054/098 R4R7 AR01</t>
  </si>
  <si>
    <t>Roto ZRS M 054/098 R4R7 AR01</t>
  </si>
  <si>
    <t>ZRSM054/098R4R7AR01</t>
  </si>
  <si>
    <t>Designo Store standard ZRS
ZRS M 054/098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54/098
Manuel d’utilisation</t>
  </si>
  <si>
    <t>Designo Store standard ZRS pour R4R7 ; Type de commande : Manuel ; Coloris des rails : Aluminium ; Dimensions : 054/098 ; Décor : Blanc R01.</t>
  </si>
  <si>
    <t>645720</t>
  </si>
  <si>
    <t>5901336043356</t>
  </si>
  <si>
    <t>ZRS M 054/098 R4R7 AR02</t>
  </si>
  <si>
    <t>Roto ZRS M 054/098 R4R7 AR02</t>
  </si>
  <si>
    <t>ZRSM054/098R4R7AR02</t>
  </si>
  <si>
    <t>Designo Store standard ZRS
ZRS M 054/098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54/098
Manuel d’utilisation</t>
  </si>
  <si>
    <t>Designo Store standard ZRS pour R4R7 ; Type de commande : Manuel ; Coloris des rails : Aluminium ; Dimensions : 054/098 ; Décor : Marron clair R02.</t>
  </si>
  <si>
    <t>646512</t>
  </si>
  <si>
    <t>5901336051276</t>
  </si>
  <si>
    <t>ZRS M 054/098 R4R7 AR03</t>
  </si>
  <si>
    <t>Roto ZRS M 054/098 R4R7 AR03</t>
  </si>
  <si>
    <t>ZRSM054/098R4R7AR03</t>
  </si>
  <si>
    <t>Designo Store standard ZRS
ZRS M 054/098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54/098
Manuel d’utilisation</t>
  </si>
  <si>
    <t>Designo Store standard ZRS pour R4R7 ; Type de commande : Manuel ; Coloris des rails : Aluminium ; Dimensions : 054/098 ; Décor : Beige R03.</t>
  </si>
  <si>
    <t>647314</t>
  </si>
  <si>
    <t>5901336059197</t>
  </si>
  <si>
    <t>ZRS M 054/098 R4R7 AR04</t>
  </si>
  <si>
    <t>Roto ZRS M 054/098 R4R7 AR04</t>
  </si>
  <si>
    <t>ZRSM054/098R4R7AR04</t>
  </si>
  <si>
    <t>Designo Store standard ZRS
ZRS M 054/098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54/098
Manuel d’utilisation</t>
  </si>
  <si>
    <t>Designo Store standard ZRS pour R4R7 ; Type de commande : Manuel ; Coloris des rails : Aluminium ; Dimensions : 054/098 ; Décor : Beige marron R04.</t>
  </si>
  <si>
    <t>648106</t>
  </si>
  <si>
    <t>5901336067116</t>
  </si>
  <si>
    <t>ZRS M 054/098 R4R7 AR05</t>
  </si>
  <si>
    <t>Roto ZRS M 054/098 R4R7 AR05</t>
  </si>
  <si>
    <t>ZRSM054/098R4R7AR05</t>
  </si>
  <si>
    <t>Designo Store standard ZRS
ZRS M 054/098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54/098
Manuel d’utilisation</t>
  </si>
  <si>
    <t>Designo Store standard ZRS pour R4R7 ; Type de commande : Manuel ; Coloris des rails : Aluminium ; Dimensions : 054/098 ; Décor : Gris clair R05.</t>
  </si>
  <si>
    <t>734062</t>
  </si>
  <si>
    <t>5901336894217</t>
  </si>
  <si>
    <t>ZRS M 054/098 R4R7 AR06</t>
  </si>
  <si>
    <t>Roto ZRS M 054/098 R4R7 AR06</t>
  </si>
  <si>
    <t>ZRSM054/098R4R7AR06</t>
  </si>
  <si>
    <t>Designo Store standard ZRS
ZRS M 054/098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54/098
Manuel d’utilisation</t>
  </si>
  <si>
    <t>Designo Store standard ZRS pour R4R7 ; Type de commande : Manuel ; Coloris des rails : Aluminium ; Dimensions : 054/098 ; Décor : Gris foncé R06.</t>
  </si>
  <si>
    <t>644929</t>
  </si>
  <si>
    <t>5901336035443</t>
  </si>
  <si>
    <t>ZRS M 054/098 R4R7 WR01</t>
  </si>
  <si>
    <t>Roto ZRS M 054/098 R4R7 WR01</t>
  </si>
  <si>
    <t>ZRSM054/098R4R7WR01</t>
  </si>
  <si>
    <t>Designo Store standard ZRS
ZRS M 054/098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54/098
Manuel d’utilisation</t>
  </si>
  <si>
    <t>Designo Store standard ZRS pour R4R7 ; Type de commande : Manuel ; Coloris des rails : blanc ; Dimensions : 054/098 ; Décor : Blanc R01.</t>
  </si>
  <si>
    <t>645721</t>
  </si>
  <si>
    <t>5901336043363</t>
  </si>
  <si>
    <t>ZRS M 054/098 R4R7 WR02</t>
  </si>
  <si>
    <t>Roto ZRS M 054/098 R4R7 WR02</t>
  </si>
  <si>
    <t>ZRSM054/098R4R7WR02</t>
  </si>
  <si>
    <t>Designo Store standard ZRS
ZRS M 054/098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54/098
Manuel d’utilisation</t>
  </si>
  <si>
    <t>Designo Store standard ZRS pour R4R7 ; Type de commande : Manuel ; Coloris des rails : blanc ; Dimensions : 054/098 ; Décor : Marron clair R02.</t>
  </si>
  <si>
    <t>646513</t>
  </si>
  <si>
    <t>5901336051283</t>
  </si>
  <si>
    <t>ZRS M 054/098 R4R7 WR03</t>
  </si>
  <si>
    <t>Roto ZRS M 054/098 R4R7 WR03</t>
  </si>
  <si>
    <t>ZRSM054/098R4R7WR03</t>
  </si>
  <si>
    <t>Designo Store standard ZRS
ZRS M 054/098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54/098
Manuel d’utilisation</t>
  </si>
  <si>
    <t>Designo Store standard ZRS pour R4R7 ; Type de commande : Manuel ; Coloris des rails : blanc ; Dimensions : 054/098 ; Décor : Beige R03.</t>
  </si>
  <si>
    <t>647315</t>
  </si>
  <si>
    <t>5901336059203</t>
  </si>
  <si>
    <t>ZRS M 054/098 R4R7 WR04</t>
  </si>
  <si>
    <t>Roto ZRS M 054/098 R4R7 WR04</t>
  </si>
  <si>
    <t>ZRSM054/098R4R7WR04</t>
  </si>
  <si>
    <t>Designo Store standard ZRS
ZRS M 054/098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54/098
Manuel d’utilisation</t>
  </si>
  <si>
    <t>Designo Store standard ZRS pour R4R7 ; Type de commande : Manuel ; Coloris des rails : blanc ; Dimensions : 054/098 ; Décor : Beige marron R04.</t>
  </si>
  <si>
    <t>648107</t>
  </si>
  <si>
    <t>5901336067123</t>
  </si>
  <si>
    <t>ZRS M 054/098 R4R7 WR05</t>
  </si>
  <si>
    <t>Roto ZRS M 054/098 R4R7 WR05</t>
  </si>
  <si>
    <t>ZRSM054/098R4R7WR05</t>
  </si>
  <si>
    <t>Designo Store standard ZRS
ZRS M 054/098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54/098
Manuel d’utilisation</t>
  </si>
  <si>
    <t>Designo Store standard ZRS pour R4R7 ; Type de commande : Manuel ; Coloris des rails : blanc ; Dimensions : 054/098 ; Décor : Gris clair R05.</t>
  </si>
  <si>
    <t>734063</t>
  </si>
  <si>
    <t>5901336894224</t>
  </si>
  <si>
    <t>ZRS M 054/098 R4R7 WR06</t>
  </si>
  <si>
    <t>Roto ZRS M 054/098 R4R7 WR06</t>
  </si>
  <si>
    <t>ZRSM054/098R4R7WR06</t>
  </si>
  <si>
    <t>Designo Store standard ZRS
ZRS M 054/098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54/098
Manuel d’utilisation</t>
  </si>
  <si>
    <t>Designo Store standard ZRS pour R4R7 ; Type de commande : Manuel ; Coloris des rails : blanc ; Dimensions : 054/098 ; Décor : Gris foncé R06.</t>
  </si>
  <si>
    <t>644930</t>
  </si>
  <si>
    <t>5901336035450</t>
  </si>
  <si>
    <t>ZRS M 054/118 R4R7 AR01</t>
  </si>
  <si>
    <t>Roto ZRS M 054/118 R4R7 AR01</t>
  </si>
  <si>
    <t>ZRSM054/118R4R7AR01</t>
  </si>
  <si>
    <t>Designo Store standard ZRS
ZRS M 054/118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54/118
Manuel d’utilisation</t>
  </si>
  <si>
    <t>Designo Store standard ZRS pour R4R7 ; Type de commande : Manuel ; Coloris des rails : Aluminium ; Dimensions : 054/118 ; Décor : Blanc R01.</t>
  </si>
  <si>
    <t>645722</t>
  </si>
  <si>
    <t>5901336043370</t>
  </si>
  <si>
    <t>ZRS M 054/118 R4R7 AR02</t>
  </si>
  <si>
    <t>Roto ZRS M 054/118 R4R7 AR02</t>
  </si>
  <si>
    <t>ZRSM054/118R4R7AR02</t>
  </si>
  <si>
    <t>Designo Store standard ZRS
ZRS M 054/118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54/118
Manuel d’utilisation</t>
  </si>
  <si>
    <t>Designo Store standard ZRS pour R4R7 ; Type de commande : Manuel ; Coloris des rails : Aluminium ; Dimensions : 054/118 ; Décor : Marron clair R02.</t>
  </si>
  <si>
    <t>646514</t>
  </si>
  <si>
    <t>5901336051290</t>
  </si>
  <si>
    <t>ZRS M 054/118 R4R7 AR03</t>
  </si>
  <si>
    <t>Roto ZRS M 054/118 R4R7 AR03</t>
  </si>
  <si>
    <t>ZRSM054/118R4R7AR03</t>
  </si>
  <si>
    <t>Designo Store standard ZRS
ZRS M 054/118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54/118
Manuel d’utilisation</t>
  </si>
  <si>
    <t>Designo Store standard ZRS pour R4R7 ; Type de commande : Manuel ; Coloris des rails : Aluminium ; Dimensions : 054/118 ; Décor : Beige R03.</t>
  </si>
  <si>
    <t>647316</t>
  </si>
  <si>
    <t>5901336059210</t>
  </si>
  <si>
    <t>ZRS M 054/118 R4R7 AR04</t>
  </si>
  <si>
    <t>Roto ZRS M 054/118 R4R7 AR04</t>
  </si>
  <si>
    <t>ZRSM054/118R4R7AR04</t>
  </si>
  <si>
    <t>Designo Store standard ZRS
ZRS M 054/118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54/118
Manuel d’utilisation</t>
  </si>
  <si>
    <t>Designo Store standard ZRS pour R4R7 ; Type de commande : Manuel ; Coloris des rails : Aluminium ; Dimensions : 054/118 ; Décor : Beige marron R04.</t>
  </si>
  <si>
    <t>648108</t>
  </si>
  <si>
    <t>5901336067130</t>
  </si>
  <si>
    <t>ZRS M 054/118 R4R7 AR05</t>
  </si>
  <si>
    <t>Roto ZRS M 054/118 R4R7 AR05</t>
  </si>
  <si>
    <t>ZRSM054/118R4R7AR05</t>
  </si>
  <si>
    <t>Designo Store standard ZRS
ZRS M 054/118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54/118
Manuel d’utilisation</t>
  </si>
  <si>
    <t>Designo Store standard ZRS pour R4R7 ; Type de commande : Manuel ; Coloris des rails : Aluminium ; Dimensions : 054/118 ; Décor : Gris clair R05.</t>
  </si>
  <si>
    <t>734064</t>
  </si>
  <si>
    <t>5901336894231</t>
  </si>
  <si>
    <t>ZRS M 054/118 R4R7 AR06</t>
  </si>
  <si>
    <t>Roto ZRS M 054/118 R4R7 AR06</t>
  </si>
  <si>
    <t>ZRSM054/118R4R7AR06</t>
  </si>
  <si>
    <t>Designo Store standard ZRS
ZRS M 054/118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54/118
Manuel d’utilisation</t>
  </si>
  <si>
    <t>Designo Store standard ZRS pour R4R7 ; Type de commande : Manuel ; Coloris des rails : Aluminium ; Dimensions : 054/118 ; Décor : Gris foncé R06.</t>
  </si>
  <si>
    <t>644931</t>
  </si>
  <si>
    <t>5901336035467</t>
  </si>
  <si>
    <t>ZRS M 054/118 R4R7 WR01</t>
  </si>
  <si>
    <t>Roto ZRS M 054/118 R4R7 WR01</t>
  </si>
  <si>
    <t>ZRSM054/118R4R7WR01</t>
  </si>
  <si>
    <t>Designo Store standard ZRS
ZRS M 054/118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54/118
Manuel d’utilisation</t>
  </si>
  <si>
    <t>Designo Store standard ZRS pour R4R7 ; Type de commande : Manuel ; Coloris des rails : blanc ; Dimensions : 054/118 ; Décor : Blanc R01.</t>
  </si>
  <si>
    <t>645723</t>
  </si>
  <si>
    <t>5901336043387</t>
  </si>
  <si>
    <t>ZRS M 054/118 R4R7 WR02</t>
  </si>
  <si>
    <t>Roto ZRS M 054/118 R4R7 WR02</t>
  </si>
  <si>
    <t>ZRSM054/118R4R7WR02</t>
  </si>
  <si>
    <t>Designo Store standard ZRS
ZRS M 054/118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54/118
Manuel d’utilisation</t>
  </si>
  <si>
    <t>Designo Store standard ZRS pour R4R7 ; Type de commande : Manuel ; Coloris des rails : blanc ; Dimensions : 054/118 ; Décor : Marron clair R02.</t>
  </si>
  <si>
    <t>646515</t>
  </si>
  <si>
    <t>5901336051306</t>
  </si>
  <si>
    <t>ZRS M 054/118 R4R7 WR03</t>
  </si>
  <si>
    <t>Roto ZRS M 054/118 R4R7 WR03</t>
  </si>
  <si>
    <t>ZRSM054/118R4R7WR03</t>
  </si>
  <si>
    <t>Designo Store standard ZRS
ZRS M 054/118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54/118
Manuel d’utilisation</t>
  </si>
  <si>
    <t>Designo Store standard ZRS pour R4R7 ; Type de commande : Manuel ; Coloris des rails : blanc ; Dimensions : 054/118 ; Décor : Beige R03.</t>
  </si>
  <si>
    <t>647317</t>
  </si>
  <si>
    <t>5901336059227</t>
  </si>
  <si>
    <t>ZRS M 054/118 R4R7 WR04</t>
  </si>
  <si>
    <t>Roto ZRS M 054/118 R4R7 WR04</t>
  </si>
  <si>
    <t>ZRSM054/118R4R7WR04</t>
  </si>
  <si>
    <t>Designo Store standard ZRS
ZRS M 054/118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54/118
Manuel d’utilisation</t>
  </si>
  <si>
    <t>Designo Store standard ZRS pour R4R7 ; Type de commande : Manuel ; Coloris des rails : blanc ; Dimensions : 054/118 ; Décor : Beige marron R04.</t>
  </si>
  <si>
    <t>648109</t>
  </si>
  <si>
    <t>5901336067147</t>
  </si>
  <si>
    <t>ZRS M 054/118 R4R7 WR05</t>
  </si>
  <si>
    <t>Roto ZRS M 054/118 R4R7 WR05</t>
  </si>
  <si>
    <t>ZRSM054/118R4R7WR05</t>
  </si>
  <si>
    <t>Designo Store standard ZRS
ZRS M 054/118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54/118
Manuel d’utilisation</t>
  </si>
  <si>
    <t>Designo Store standard ZRS pour R4R7 ; Type de commande : Manuel ; Coloris des rails : blanc ; Dimensions : 054/118 ; Décor : Gris clair R05.</t>
  </si>
  <si>
    <t>734065</t>
  </si>
  <si>
    <t>5901336894248</t>
  </si>
  <si>
    <t>ZRS M 054/118 R4R7 WR06</t>
  </si>
  <si>
    <t>Roto ZRS M 054/118 R4R7 WR06</t>
  </si>
  <si>
    <t>ZRSM054/118R4R7WR06</t>
  </si>
  <si>
    <t>Designo Store standard ZRS
ZRS M 054/118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54/118
Manuel d’utilisation</t>
  </si>
  <si>
    <t>Designo Store standard ZRS pour R4R7 ; Type de commande : Manuel ; Coloris des rails : blanc ; Dimensions : 054/118 ; Décor : Gris foncé R06.</t>
  </si>
  <si>
    <t>644932</t>
  </si>
  <si>
    <t>5901336035474</t>
  </si>
  <si>
    <t>ZRS M 065/098 R4R7 AR01</t>
  </si>
  <si>
    <t>Roto ZRS M 065/098 R4R7 AR01</t>
  </si>
  <si>
    <t>ZRSM065/098R4R7AR01</t>
  </si>
  <si>
    <t>Designo Store standard ZRS
ZRS M 065/098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65/098
Manuel d’utilisation</t>
  </si>
  <si>
    <t>Designo Store standard ZRS pour R4R7 ; Type de commande : Manuel ; Coloris des rails : Aluminium ; Dimensions : 065/098 ; Décor : Blanc R01.</t>
  </si>
  <si>
    <t>645724</t>
  </si>
  <si>
    <t>5901336043394</t>
  </si>
  <si>
    <t>ZRS M 065/098 R4R7 AR02</t>
  </si>
  <si>
    <t>Roto ZRS M 065/098 R4R7 AR02</t>
  </si>
  <si>
    <t>ZRSM065/098R4R7AR02</t>
  </si>
  <si>
    <t>Designo Store standard ZRS
ZRS M 065/098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65/098
Manuel d’utilisation</t>
  </si>
  <si>
    <t>Designo Store standard ZRS pour R4R7 ; Type de commande : Manuel ; Coloris des rails : Aluminium ; Dimensions : 065/098 ; Décor : Marron clair R02.</t>
  </si>
  <si>
    <t>646516</t>
  </si>
  <si>
    <t>5901336051313</t>
  </si>
  <si>
    <t>ZRS M 065/098 R4R7 AR03</t>
  </si>
  <si>
    <t>Roto ZRS M 065/098 R4R7 AR03</t>
  </si>
  <si>
    <t>ZRSM065/098R4R7AR03</t>
  </si>
  <si>
    <t>Designo Store standard ZRS
ZRS M 065/098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65/098
Manuel d’utilisation</t>
  </si>
  <si>
    <t>Designo Store standard ZRS pour R4R7 ; Type de commande : Manuel ; Coloris des rails : Aluminium ; Dimensions : 065/098 ; Décor : Beige R03.</t>
  </si>
  <si>
    <t>647318</t>
  </si>
  <si>
    <t>5901336059234</t>
  </si>
  <si>
    <t>ZRS M 065/098 R4R7 AR04</t>
  </si>
  <si>
    <t>Roto ZRS M 065/098 R4R7 AR04</t>
  </si>
  <si>
    <t>ZRSM065/098R4R7AR04</t>
  </si>
  <si>
    <t>Designo Store standard ZRS
ZRS M 065/098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65/098
Manuel d’utilisation</t>
  </si>
  <si>
    <t>Designo Store standard ZRS pour R4R7 ; Type de commande : Manuel ; Coloris des rails : Aluminium ; Dimensions : 065/098 ; Décor : Beige marron R04.</t>
  </si>
  <si>
    <t>648110</t>
  </si>
  <si>
    <t>5901336067154</t>
  </si>
  <si>
    <t>ZRS M 065/098 R4R7 AR05</t>
  </si>
  <si>
    <t>Roto ZRS M 065/098 R4R7 AR05</t>
  </si>
  <si>
    <t>ZRSM065/098R4R7AR05</t>
  </si>
  <si>
    <t>Designo Store standard ZRS
ZRS M 065/098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65/098
Manuel d’utilisation</t>
  </si>
  <si>
    <t>Designo Store standard ZRS pour R4R7 ; Type de commande : Manuel ; Coloris des rails : Aluminium ; Dimensions : 065/098 ; Décor : Gris clair R05.</t>
  </si>
  <si>
    <t>734066</t>
  </si>
  <si>
    <t>5901336894255</t>
  </si>
  <si>
    <t>ZRS M 065/098 R4R7 AR06</t>
  </si>
  <si>
    <t>Roto ZRS M 065/098 R4R7 AR06</t>
  </si>
  <si>
    <t>ZRSM065/098R4R7AR06</t>
  </si>
  <si>
    <t>Designo Store standard ZRS
ZRS M 065/098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65/098
Manuel d’utilisation</t>
  </si>
  <si>
    <t>Designo Store standard ZRS pour R4R7 ; Type de commande : Manuel ; Coloris des rails : Aluminium ; Dimensions : 065/098 ; Décor : Gris foncé R06.</t>
  </si>
  <si>
    <t>644933</t>
  </si>
  <si>
    <t>5901336035481</t>
  </si>
  <si>
    <t>ZRS M 065/098 R4R7 WR01</t>
  </si>
  <si>
    <t>Roto ZRS M 065/098 R4R7 WR01</t>
  </si>
  <si>
    <t>ZRSM065/098R4R7WR01</t>
  </si>
  <si>
    <t>Designo Store standard ZRS
ZRS M 065/098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65/098
Manuel d’utilisation</t>
  </si>
  <si>
    <t>Designo Store standard ZRS pour R4R7 ; Type de commande : Manuel ; Coloris des rails : blanc ; Dimensions : 065/098 ; Décor : Blanc R01.</t>
  </si>
  <si>
    <t>645725</t>
  </si>
  <si>
    <t>5901336043400</t>
  </si>
  <si>
    <t>ZRS M 065/098 R4R7 WR02</t>
  </si>
  <si>
    <t>Roto ZRS M 065/098 R4R7 WR02</t>
  </si>
  <si>
    <t>ZRSM065/098R4R7WR02</t>
  </si>
  <si>
    <t>Designo Store standard ZRS
ZRS M 065/098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65/098
Manuel d’utilisation</t>
  </si>
  <si>
    <t>Designo Store standard ZRS pour R4R7 ; Type de commande : Manuel ; Coloris des rails : blanc ; Dimensions : 065/098 ; Décor : Marron clair R02.</t>
  </si>
  <si>
    <t>646517</t>
  </si>
  <si>
    <t>5901336051320</t>
  </si>
  <si>
    <t>ZRS M 065/098 R4R7 WR03</t>
  </si>
  <si>
    <t>Roto ZRS M 065/098 R4R7 WR03</t>
  </si>
  <si>
    <t>ZRSM065/098R4R7WR03</t>
  </si>
  <si>
    <t>Designo Store standard ZRS
ZRS M 065/098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65/098
Manuel d’utilisation</t>
  </si>
  <si>
    <t>Designo Store standard ZRS pour R4R7 ; Type de commande : Manuel ; Coloris des rails : blanc ; Dimensions : 065/098 ; Décor : Beige R03.</t>
  </si>
  <si>
    <t>647319</t>
  </si>
  <si>
    <t>5901336059241</t>
  </si>
  <si>
    <t>ZRS M 065/098 R4R7 WR04</t>
  </si>
  <si>
    <t>Roto ZRS M 065/098 R4R7 WR04</t>
  </si>
  <si>
    <t>ZRSM065/098R4R7WR04</t>
  </si>
  <si>
    <t>Designo Store standard ZRS
ZRS M 065/098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65/098
Manuel d’utilisation</t>
  </si>
  <si>
    <t>Designo Store standard ZRS pour R4R7 ; Type de commande : Manuel ; Coloris des rails : blanc ; Dimensions : 065/098 ; Décor : Beige marron R04.</t>
  </si>
  <si>
    <t>648111</t>
  </si>
  <si>
    <t>5901336067161</t>
  </si>
  <si>
    <t>ZRS M 065/098 R4R7 WR05</t>
  </si>
  <si>
    <t>Roto ZRS M 065/098 R4R7 WR05</t>
  </si>
  <si>
    <t>ZRSM065/098R4R7WR05</t>
  </si>
  <si>
    <t>Designo Store standard ZRS
ZRS M 065/098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65/098
Manuel d’utilisation</t>
  </si>
  <si>
    <t>Designo Store standard ZRS pour R4R7 ; Type de commande : Manuel ; Coloris des rails : blanc ; Dimensions : 065/098 ; Décor : Gris clair R05.</t>
  </si>
  <si>
    <t>734067</t>
  </si>
  <si>
    <t>5901336894262</t>
  </si>
  <si>
    <t>ZRS M 065/098 R4R7 WR06</t>
  </si>
  <si>
    <t>Roto ZRS M 065/098 R4R7 WR06</t>
  </si>
  <si>
    <t>ZRSM065/098R4R7WR06</t>
  </si>
  <si>
    <t>Designo Store standard ZRS
ZRS M 065/098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65/098
Manuel d’utilisation</t>
  </si>
  <si>
    <t>Designo Store standard ZRS pour R4R7 ; Type de commande : Manuel ; Coloris des rails : blanc ; Dimensions : 065/098 ; Décor : Gris foncé R06.</t>
  </si>
  <si>
    <t>644934</t>
  </si>
  <si>
    <t>5901336035498</t>
  </si>
  <si>
    <t>ZRS M 065/118 R4R7 AR01</t>
  </si>
  <si>
    <t>Roto ZRS M 065/118 R4R7 AR01</t>
  </si>
  <si>
    <t>ZRSM065/118R4R7AR01</t>
  </si>
  <si>
    <t>Designo Store standard ZRS
ZRS M 065/118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65/118
Manuel d’utilisation</t>
  </si>
  <si>
    <t>Designo Store standard ZRS pour R4R7 ; Type de commande : Manuel ; Coloris des rails : Aluminium ; Dimensions : 065/118 ; Décor : Blanc R01.</t>
  </si>
  <si>
    <t>645726</t>
  </si>
  <si>
    <t>5901336043417</t>
  </si>
  <si>
    <t>ZRS M 065/118 R4R7 AR02</t>
  </si>
  <si>
    <t>Roto ZRS M 065/118 R4R7 AR02</t>
  </si>
  <si>
    <t>ZRSM065/118R4R7AR02</t>
  </si>
  <si>
    <t>Designo Store standard ZRS
ZRS M 065/118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65/118
Manuel d’utilisation</t>
  </si>
  <si>
    <t>Designo Store standard ZRS pour R4R7 ; Type de commande : Manuel ; Coloris des rails : Aluminium ; Dimensions : 065/118 ; Décor : Marron clair R02.</t>
  </si>
  <si>
    <t>646518</t>
  </si>
  <si>
    <t>5901336051337</t>
  </si>
  <si>
    <t>ZRS M 065/118 R4R7 AR03</t>
  </si>
  <si>
    <t>Roto ZRS M 065/118 R4R7 AR03</t>
  </si>
  <si>
    <t>ZRSM065/118R4R7AR03</t>
  </si>
  <si>
    <t>Designo Store standard ZRS
ZRS M 065/118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65/118
Manuel d’utilisation</t>
  </si>
  <si>
    <t>Designo Store standard ZRS pour R4R7 ; Type de commande : Manuel ; Coloris des rails : Aluminium ; Dimensions : 065/118 ; Décor : Beige R03.</t>
  </si>
  <si>
    <t>647320</t>
  </si>
  <si>
    <t>5901336059258</t>
  </si>
  <si>
    <t>ZRS M 065/118 R4R7 AR04</t>
  </si>
  <si>
    <t>Roto ZRS M 065/118 R4R7 AR04</t>
  </si>
  <si>
    <t>ZRSM065/118R4R7AR04</t>
  </si>
  <si>
    <t>Designo Store standard ZRS
ZRS M 065/118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65/118
Manuel d’utilisation</t>
  </si>
  <si>
    <t>Designo Store standard ZRS pour R4R7 ; Type de commande : Manuel ; Coloris des rails : Aluminium ; Dimensions : 065/118 ; Décor : Beige marron R04.</t>
  </si>
  <si>
    <t>648112</t>
  </si>
  <si>
    <t>5901336067178</t>
  </si>
  <si>
    <t>ZRS M 065/118 R4R7 AR05</t>
  </si>
  <si>
    <t>Roto ZRS M 065/118 R4R7 AR05</t>
  </si>
  <si>
    <t>ZRSM065/118R4R7AR05</t>
  </si>
  <si>
    <t>Designo Store standard ZRS
ZRS M 065/118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65/118
Manuel d’utilisation</t>
  </si>
  <si>
    <t>Designo Store standard ZRS pour R4R7 ; Type de commande : Manuel ; Coloris des rails : Aluminium ; Dimensions : 065/118 ; Décor : Gris clair R05.</t>
  </si>
  <si>
    <t>734068</t>
  </si>
  <si>
    <t>5901336894279</t>
  </si>
  <si>
    <t>ZRS M 065/118 R4R7 AR06</t>
  </si>
  <si>
    <t>Roto ZRS M 065/118 R4R7 AR06</t>
  </si>
  <si>
    <t>ZRSM065/118R4R7AR06</t>
  </si>
  <si>
    <t>Designo Store standard ZRS
ZRS M 065/118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65/118
Manuel d’utilisation</t>
  </si>
  <si>
    <t>Designo Store standard ZRS pour R4R7 ; Type de commande : Manuel ; Coloris des rails : Aluminium ; Dimensions : 065/118 ; Décor : Gris foncé R06.</t>
  </si>
  <si>
    <t>644935</t>
  </si>
  <si>
    <t>5901336035504</t>
  </si>
  <si>
    <t>ZRS M 065/118 R4R7 WR01</t>
  </si>
  <si>
    <t>Roto ZRS M 065/118 R4R7 WR01</t>
  </si>
  <si>
    <t>ZRSM065/118R4R7WR01</t>
  </si>
  <si>
    <t>Designo Store standard ZRS
ZRS M 065/118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65/118
Manuel d’utilisation</t>
  </si>
  <si>
    <t>Designo Store standard ZRS pour R4R7 ; Type de commande : Manuel ; Coloris des rails : blanc ; Dimensions : 065/118 ; Décor : Blanc R01.</t>
  </si>
  <si>
    <t>645727</t>
  </si>
  <si>
    <t>5901336043424</t>
  </si>
  <si>
    <t>ZRS M 065/118 R4R7 WR02</t>
  </si>
  <si>
    <t>Roto ZRS M 065/118 R4R7 WR02</t>
  </si>
  <si>
    <t>ZRSM065/118R4R7WR02</t>
  </si>
  <si>
    <t>Designo Store standard ZRS
ZRS M 065/118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65/118
Manuel d’utilisation</t>
  </si>
  <si>
    <t>Designo Store standard ZRS pour R4R7 ; Type de commande : Manuel ; Coloris des rails : blanc ; Dimensions : 065/118 ; Décor : Marron clair R02.</t>
  </si>
  <si>
    <t>646519</t>
  </si>
  <si>
    <t>5901336051344</t>
  </si>
  <si>
    <t>ZRS M 065/118 R4R7 WR03</t>
  </si>
  <si>
    <t>Roto ZRS M 065/118 R4R7 WR03</t>
  </si>
  <si>
    <t>ZRSM065/118R4R7WR03</t>
  </si>
  <si>
    <t>Designo Store standard ZRS
ZRS M 065/118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65/118
Manuel d’utilisation</t>
  </si>
  <si>
    <t>Designo Store standard ZRS pour R4R7 ; Type de commande : Manuel ; Coloris des rails : blanc ; Dimensions : 065/118 ; Décor : Beige R03.</t>
  </si>
  <si>
    <t>647321</t>
  </si>
  <si>
    <t>5901336059265</t>
  </si>
  <si>
    <t>ZRS M 065/118 R4R7 WR04</t>
  </si>
  <si>
    <t>Roto ZRS M 065/118 R4R7 WR04</t>
  </si>
  <si>
    <t>ZRSM065/118R4R7WR04</t>
  </si>
  <si>
    <t>Designo Store standard ZRS
ZRS M 065/118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65/118
Manuel d’utilisation</t>
  </si>
  <si>
    <t>Designo Store standard ZRS pour R4R7 ; Type de commande : Manuel ; Coloris des rails : blanc ; Dimensions : 065/118 ; Décor : Beige marron R04.</t>
  </si>
  <si>
    <t>648113</t>
  </si>
  <si>
    <t>5901336067185</t>
  </si>
  <si>
    <t>ZRS M 065/118 R4R7 WR05</t>
  </si>
  <si>
    <t>Roto ZRS M 065/118 R4R7 WR05</t>
  </si>
  <si>
    <t>ZRSM065/118R4R7WR05</t>
  </si>
  <si>
    <t>Designo Store standard ZRS
ZRS M 065/118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65/118
Manuel d’utilisation</t>
  </si>
  <si>
    <t>Designo Store standard ZRS pour R4R7 ; Type de commande : Manuel ; Coloris des rails : blanc ; Dimensions : 065/118 ; Décor : Gris clair R05.</t>
  </si>
  <si>
    <t>734069</t>
  </si>
  <si>
    <t>5901336894286</t>
  </si>
  <si>
    <t>ZRS M 065/118 R4R7 WR06</t>
  </si>
  <si>
    <t>Roto ZRS M 065/118 R4R7 WR06</t>
  </si>
  <si>
    <t>ZRSM065/118R4R7WR06</t>
  </si>
  <si>
    <t>Designo Store standard ZRS
ZRS M 065/118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65/118
Manuel d’utilisation</t>
  </si>
  <si>
    <t>Designo Store standard ZRS pour R4R7 ; Type de commande : Manuel ; Coloris des rails : blanc ; Dimensions : 065/118 ; Décor : Gris foncé R06.</t>
  </si>
  <si>
    <t>644936</t>
  </si>
  <si>
    <t>5901336035511</t>
  </si>
  <si>
    <t>ZRS M 065/140 R4R7 AR01</t>
  </si>
  <si>
    <t>Roto ZRS M 065/140 R4R7 AR01</t>
  </si>
  <si>
    <t>ZRSM065/140R4R7AR01</t>
  </si>
  <si>
    <t>Designo Store standard ZRS
ZRS M 065/140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65/140
Manuel d’utilisation</t>
  </si>
  <si>
    <t>Designo Store standard ZRS pour R4R7 ; Type de commande : Manuel ; Coloris des rails : Aluminium ; Dimensions : 065/140 ; Décor : Blanc R01.</t>
  </si>
  <si>
    <t>645728</t>
  </si>
  <si>
    <t>5901336043431</t>
  </si>
  <si>
    <t>ZRS M 065/140 R4R7 AR02</t>
  </si>
  <si>
    <t>Roto ZRS M 065/140 R4R7 AR02</t>
  </si>
  <si>
    <t>ZRSM065/140R4R7AR02</t>
  </si>
  <si>
    <t>Designo Store standard ZRS
ZRS M 065/140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65/140
Manuel d’utilisation</t>
  </si>
  <si>
    <t>Designo Store standard ZRS pour R4R7 ; Type de commande : Manuel ; Coloris des rails : Aluminium ; Dimensions : 065/140 ; Décor : Marron clair R02.</t>
  </si>
  <si>
    <t>646520</t>
  </si>
  <si>
    <t>5901336051351</t>
  </si>
  <si>
    <t>ZRS M 065/140 R4R7 AR03</t>
  </si>
  <si>
    <t>Roto ZRS M 065/140 R4R7 AR03</t>
  </si>
  <si>
    <t>ZRSM065/140R4R7AR03</t>
  </si>
  <si>
    <t>Designo Store standard ZRS
ZRS M 065/140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65/140
Manuel d’utilisation</t>
  </si>
  <si>
    <t>Designo Store standard ZRS pour R4R7 ; Type de commande : Manuel ; Coloris des rails : Aluminium ; Dimensions : 065/140 ; Décor : Beige R03.</t>
  </si>
  <si>
    <t>647322</t>
  </si>
  <si>
    <t>5901336059272</t>
  </si>
  <si>
    <t>ZRS M 065/140 R4R7 AR04</t>
  </si>
  <si>
    <t>Roto ZRS M 065/140 R4R7 AR04</t>
  </si>
  <si>
    <t>ZRSM065/140R4R7AR04</t>
  </si>
  <si>
    <t>Designo Store standard ZRS
ZRS M 065/140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65/140
Manuel d’utilisation</t>
  </si>
  <si>
    <t>Designo Store standard ZRS pour R4R7 ; Type de commande : Manuel ; Coloris des rails : Aluminium ; Dimensions : 065/140 ; Décor : Beige marron R04.</t>
  </si>
  <si>
    <t>648114</t>
  </si>
  <si>
    <t>5901336067192</t>
  </si>
  <si>
    <t>ZRS M 065/140 R4R7 AR05</t>
  </si>
  <si>
    <t>Roto ZRS M 065/140 R4R7 AR05</t>
  </si>
  <si>
    <t>ZRSM065/140R4R7AR05</t>
  </si>
  <si>
    <t>Designo Store standard ZRS
ZRS M 065/140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65/140
Manuel d’utilisation</t>
  </si>
  <si>
    <t>Designo Store standard ZRS pour R4R7 ; Type de commande : Manuel ; Coloris des rails : Aluminium ; Dimensions : 065/140 ; Décor : Gris clair R05.</t>
  </si>
  <si>
    <t>734070</t>
  </si>
  <si>
    <t>5901336894293</t>
  </si>
  <si>
    <t>ZRS M 065/140 R4R7 AR06</t>
  </si>
  <si>
    <t>Roto ZRS M 065/140 R4R7 AR06</t>
  </si>
  <si>
    <t>ZRSM065/140R4R7AR06</t>
  </si>
  <si>
    <t>Designo Store standard ZRS
ZRS M 065/140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65/140
Manuel d’utilisation</t>
  </si>
  <si>
    <t>Designo Store standard ZRS pour R4R7 ; Type de commande : Manuel ; Coloris des rails : Aluminium ; Dimensions : 065/140 ; Décor : Gris foncé R06.</t>
  </si>
  <si>
    <t>644937</t>
  </si>
  <si>
    <t>5901336035528</t>
  </si>
  <si>
    <t>ZRS M 065/140 R4R7 WR01</t>
  </si>
  <si>
    <t>Roto ZRS M 065/140 R4R7 WR01</t>
  </si>
  <si>
    <t>ZRSM065/140R4R7WR01</t>
  </si>
  <si>
    <t>Designo Store standard ZRS
ZRS M 065/140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65/140
Manuel d’utilisation</t>
  </si>
  <si>
    <t>Designo Store standard ZRS pour R4R7 ; Type de commande : Manuel ; Coloris des rails : blanc ; Dimensions : 065/140 ; Décor : Blanc R01.</t>
  </si>
  <si>
    <t>645729</t>
  </si>
  <si>
    <t>5901336043448</t>
  </si>
  <si>
    <t>ZRS M 065/140 R4R7 WR02</t>
  </si>
  <si>
    <t>Roto ZRS M 065/140 R4R7 WR02</t>
  </si>
  <si>
    <t>ZRSM065/140R4R7WR02</t>
  </si>
  <si>
    <t>Designo Store standard ZRS
ZRS M 065/140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65/140
Manuel d’utilisation</t>
  </si>
  <si>
    <t>Designo Store standard ZRS pour R4R7 ; Type de commande : Manuel ; Coloris des rails : blanc ; Dimensions : 065/140 ; Décor : Marron clair R02.</t>
  </si>
  <si>
    <t>646521</t>
  </si>
  <si>
    <t>5901336051368</t>
  </si>
  <si>
    <t>ZRS M 065/140 R4R7 WR03</t>
  </si>
  <si>
    <t>Roto ZRS M 065/140 R4R7 WR03</t>
  </si>
  <si>
    <t>ZRSM065/140R4R7WR03</t>
  </si>
  <si>
    <t>Designo Store standard ZRS
ZRS M 065/140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65/140
Manuel d’utilisation</t>
  </si>
  <si>
    <t>Designo Store standard ZRS pour R4R7 ; Type de commande : Manuel ; Coloris des rails : blanc ; Dimensions : 065/140 ; Décor : Beige R03.</t>
  </si>
  <si>
    <t>647323</t>
  </si>
  <si>
    <t>5901336059289</t>
  </si>
  <si>
    <t>ZRS M 065/140 R4R7 WR04</t>
  </si>
  <si>
    <t>Roto ZRS M 065/140 R4R7 WR04</t>
  </si>
  <si>
    <t>ZRSM065/140R4R7WR04</t>
  </si>
  <si>
    <t>Designo Store standard ZRS
ZRS M 065/140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65/140
Manuel d’utilisation</t>
  </si>
  <si>
    <t>Designo Store standard ZRS pour R4R7 ; Type de commande : Manuel ; Coloris des rails : blanc ; Dimensions : 065/140 ; Décor : Beige marron R04.</t>
  </si>
  <si>
    <t>648115</t>
  </si>
  <si>
    <t>5901336067208</t>
  </si>
  <si>
    <t>ZRS M 065/140 R4R7 WR05</t>
  </si>
  <si>
    <t>Roto ZRS M 065/140 R4R7 WR05</t>
  </si>
  <si>
    <t>ZRSM065/140R4R7WR05</t>
  </si>
  <si>
    <t>Designo Store standard ZRS
ZRS M 065/140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65/140
Manuel d’utilisation</t>
  </si>
  <si>
    <t>Designo Store standard ZRS pour R4R7 ; Type de commande : Manuel ; Coloris des rails : blanc ; Dimensions : 065/140 ; Décor : Gris clair R05.</t>
  </si>
  <si>
    <t>734071</t>
  </si>
  <si>
    <t>5901336894309</t>
  </si>
  <si>
    <t>ZRS M 065/140 R4R7 WR06</t>
  </si>
  <si>
    <t>Roto ZRS M 065/140 R4R7 WR06</t>
  </si>
  <si>
    <t>ZRSM065/140R4R7WR06</t>
  </si>
  <si>
    <t>Designo Store standard ZRS
ZRS M 065/140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65/140
Manuel d’utilisation</t>
  </si>
  <si>
    <t>Designo Store standard ZRS pour R4R7 ; Type de commande : Manuel ; Coloris des rails : blanc ; Dimensions : 065/140 ; Décor : Gris foncé R06.</t>
  </si>
  <si>
    <t>644942</t>
  </si>
  <si>
    <t>5901336035573</t>
  </si>
  <si>
    <t>ZRS M 074/098 R4R7 AR01</t>
  </si>
  <si>
    <t>Roto ZRS M 074/098 R4R7 AR01</t>
  </si>
  <si>
    <t>ZRSM074/098R4R7AR01</t>
  </si>
  <si>
    <t>Designo Store standard ZRS
ZRS M 074/098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74/098
Manuel d’utilisation</t>
  </si>
  <si>
    <t>Designo Store standard ZRS pour R4R7 ; Type de commande : Manuel ; Coloris des rails : Aluminium ; Dimensions : 074/098 ; Décor : Blanc R01.</t>
  </si>
  <si>
    <t>645734</t>
  </si>
  <si>
    <t>5901336043493</t>
  </si>
  <si>
    <t>ZRS M 074/098 R4R7 AR02</t>
  </si>
  <si>
    <t>Roto ZRS M 074/098 R4R7 AR02</t>
  </si>
  <si>
    <t>ZRSM074/098R4R7AR02</t>
  </si>
  <si>
    <t>Designo Store standard ZRS
ZRS M 074/098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74/098
Manuel d’utilisation</t>
  </si>
  <si>
    <t>Designo Store standard ZRS pour R4R7 ; Type de commande : Manuel ; Coloris des rails : Aluminium ; Dimensions : 074/098 ; Décor : Marron clair R02.</t>
  </si>
  <si>
    <t>646526</t>
  </si>
  <si>
    <t>5901336051412</t>
  </si>
  <si>
    <t>ZRS M 074/098 R4R7 AR03</t>
  </si>
  <si>
    <t>Roto ZRS M 074/098 R4R7 AR03</t>
  </si>
  <si>
    <t>ZRSM074/098R4R7AR03</t>
  </si>
  <si>
    <t>Designo Store standard ZRS
ZRS M 074/098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74/098
Manuel d’utilisation</t>
  </si>
  <si>
    <t>Designo Store standard ZRS pour R4R7 ; Type de commande : Manuel ; Coloris des rails : Aluminium ; Dimensions : 074/098 ; Décor : Beige R03.</t>
  </si>
  <si>
    <t>647328</t>
  </si>
  <si>
    <t>5901336059333</t>
  </si>
  <si>
    <t>ZRS M 074/098 R4R7 AR04</t>
  </si>
  <si>
    <t>Roto ZRS M 074/098 R4R7 AR04</t>
  </si>
  <si>
    <t>ZRSM074/098R4R7AR04</t>
  </si>
  <si>
    <t>Designo Store standard ZRS
ZRS M 074/098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74/098
Manuel d’utilisation</t>
  </si>
  <si>
    <t>Designo Store standard ZRS pour R4R7 ; Type de commande : Manuel ; Coloris des rails : Aluminium ; Dimensions : 074/098 ; Décor : Beige marron R04.</t>
  </si>
  <si>
    <t>648120</t>
  </si>
  <si>
    <t>5901336067253</t>
  </si>
  <si>
    <t>ZRS M 074/098 R4R7 AR05</t>
  </si>
  <si>
    <t>Roto ZRS M 074/098 R4R7 AR05</t>
  </si>
  <si>
    <t>ZRSM074/098R4R7AR05</t>
  </si>
  <si>
    <t>Designo Store standard ZRS
ZRS M 074/098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74/098
Manuel d’utilisation</t>
  </si>
  <si>
    <t>Designo Store standard ZRS pour R4R7 ; Type de commande : Manuel ; Coloris des rails : Aluminium ; Dimensions : 074/098 ; Décor : Gris clair R05.</t>
  </si>
  <si>
    <t>734076</t>
  </si>
  <si>
    <t>5901336894354</t>
  </si>
  <si>
    <t>ZRS M 074/098 R4R7 AR06</t>
  </si>
  <si>
    <t>Roto ZRS M 074/098 R4R7 AR06</t>
  </si>
  <si>
    <t>ZRSM074/098R4R7AR06</t>
  </si>
  <si>
    <t>Designo Store standard ZRS
ZRS M 074/098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74/098
Manuel d’utilisation</t>
  </si>
  <si>
    <t>Designo Store standard ZRS pour R4R7 ; Type de commande : Manuel ; Coloris des rails : Aluminium ; Dimensions : 074/098 ; Décor : Gris foncé R06.</t>
  </si>
  <si>
    <t>644943</t>
  </si>
  <si>
    <t>5901336035580</t>
  </si>
  <si>
    <t>ZRS M 074/098 R4R7 WR01</t>
  </si>
  <si>
    <t>Roto ZRS M 074/098 R4R7 WR01</t>
  </si>
  <si>
    <t>ZRSM074/098R4R7WR01</t>
  </si>
  <si>
    <t>Designo Store standard ZRS
ZRS M 074/098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74/098
Manuel d’utilisation</t>
  </si>
  <si>
    <t>Designo Store standard ZRS pour R4R7 ; Type de commande : Manuel ; Coloris des rails : blanc ; Dimensions : 074/098 ; Décor : Blanc R01.</t>
  </si>
  <si>
    <t>645735</t>
  </si>
  <si>
    <t>5901336043509</t>
  </si>
  <si>
    <t>ZRS M 074/098 R4R7 WR02</t>
  </si>
  <si>
    <t>Roto ZRS M 074/098 R4R7 WR02</t>
  </si>
  <si>
    <t>ZRSM074/098R4R7WR02</t>
  </si>
  <si>
    <t>Designo Store standard ZRS
ZRS M 074/098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74/098
Manuel d’utilisation</t>
  </si>
  <si>
    <t>Designo Store standard ZRS pour R4R7 ; Type de commande : Manuel ; Coloris des rails : blanc ; Dimensions : 074/098 ; Décor : Marron clair R02.</t>
  </si>
  <si>
    <t>646527</t>
  </si>
  <si>
    <t>5901336051429</t>
  </si>
  <si>
    <t>ZRS M 074/098 R4R7 WR03</t>
  </si>
  <si>
    <t>Roto ZRS M 074/098 R4R7 WR03</t>
  </si>
  <si>
    <t>ZRSM074/098R4R7WR03</t>
  </si>
  <si>
    <t>Designo Store standard ZRS
ZRS M 074/098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74/098
Manuel d’utilisation</t>
  </si>
  <si>
    <t>Designo Store standard ZRS pour R4R7 ; Type de commande : Manuel ; Coloris des rails : blanc ; Dimensions : 074/098 ; Décor : Beige R03.</t>
  </si>
  <si>
    <t>647329</t>
  </si>
  <si>
    <t>5901336059340</t>
  </si>
  <si>
    <t>ZRS M 074/098 R4R7 WR04</t>
  </si>
  <si>
    <t>Roto ZRS M 074/098 R4R7 WR04</t>
  </si>
  <si>
    <t>ZRSM074/098R4R7WR04</t>
  </si>
  <si>
    <t>Designo Store standard ZRS
ZRS M 074/098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74/098
Manuel d’utilisation</t>
  </si>
  <si>
    <t>Designo Store standard ZRS pour R4R7 ; Type de commande : Manuel ; Coloris des rails : blanc ; Dimensions : 074/098 ; Décor : Beige marron R04.</t>
  </si>
  <si>
    <t>648121</t>
  </si>
  <si>
    <t>5901336067260</t>
  </si>
  <si>
    <t>ZRS M 074/098 R4R7 WR05</t>
  </si>
  <si>
    <t>Roto ZRS M 074/098 R4R7 WR05</t>
  </si>
  <si>
    <t>ZRSM074/098R4R7WR05</t>
  </si>
  <si>
    <t>Designo Store standard ZRS
ZRS M 074/098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74/098
Manuel d’utilisation</t>
  </si>
  <si>
    <t>Designo Store standard ZRS pour R4R7 ; Type de commande : Manuel ; Coloris des rails : blanc ; Dimensions : 074/098 ; Décor : Gris clair R05.</t>
  </si>
  <si>
    <t>734077</t>
  </si>
  <si>
    <t>5901336894361</t>
  </si>
  <si>
    <t>ZRS M 074/098 R4R7 WR06</t>
  </si>
  <si>
    <t>Roto ZRS M 074/098 R4R7 WR06</t>
  </si>
  <si>
    <t>ZRSM074/098R4R7WR06</t>
  </si>
  <si>
    <t>Designo Store standard ZRS
ZRS M 074/098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74/098
Manuel d’utilisation</t>
  </si>
  <si>
    <t>Designo Store standard ZRS pour R4R7 ; Type de commande : Manuel ; Coloris des rails : blanc ; Dimensions : 074/098 ; Décor : Gris foncé R06.</t>
  </si>
  <si>
    <t>644944</t>
  </si>
  <si>
    <t>5901336035597</t>
  </si>
  <si>
    <t>ZRS M 074/118 R4R7 AR01</t>
  </si>
  <si>
    <t>Roto ZRS M 074/118 R4R7 AR01</t>
  </si>
  <si>
    <t>ZRSM074/118R4R7AR01</t>
  </si>
  <si>
    <t>Designo Store standard ZRS
ZRS M 074/118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74/118
Manuel d’utilisation</t>
  </si>
  <si>
    <t>Designo Store standard ZRS pour R4R7 ; Type de commande : Manuel ; Coloris des rails : Aluminium ; Dimensions : 074/118 ; Décor : Blanc R01.</t>
  </si>
  <si>
    <t>645736</t>
  </si>
  <si>
    <t>5901336043516</t>
  </si>
  <si>
    <t>ZRS M 074/118 R4R7 AR02</t>
  </si>
  <si>
    <t>Roto ZRS M 074/118 R4R7 AR02</t>
  </si>
  <si>
    <t>ZRSM074/118R4R7AR02</t>
  </si>
  <si>
    <t>Designo Store standard ZRS
ZRS M 074/118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74/118
Manuel d’utilisation</t>
  </si>
  <si>
    <t>Designo Store standard ZRS pour R4R7 ; Type de commande : Manuel ; Coloris des rails : Aluminium ; Dimensions : 074/118 ; Décor : Marron clair R02.</t>
  </si>
  <si>
    <t>646528</t>
  </si>
  <si>
    <t>5901336051436</t>
  </si>
  <si>
    <t>ZRS M 074/118 R4R7 AR03</t>
  </si>
  <si>
    <t>Roto ZRS M 074/118 R4R7 AR03</t>
  </si>
  <si>
    <t>ZRSM074/118R4R7AR03</t>
  </si>
  <si>
    <t>Designo Store standard ZRS
ZRS M 074/118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74/118
Manuel d’utilisation</t>
  </si>
  <si>
    <t>Designo Store standard ZRS pour R4R7 ; Type de commande : Manuel ; Coloris des rails : Aluminium ; Dimensions : 074/118 ; Décor : Beige R03.</t>
  </si>
  <si>
    <t>647330</t>
  </si>
  <si>
    <t>5901336059357</t>
  </si>
  <si>
    <t>ZRS M 074/118 R4R7 AR04</t>
  </si>
  <si>
    <t>Roto ZRS M 074/118 R4R7 AR04</t>
  </si>
  <si>
    <t>ZRSM074/118R4R7AR04</t>
  </si>
  <si>
    <t>Designo Store standard ZRS
ZRS M 074/118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74/118
Manuel d’utilisation</t>
  </si>
  <si>
    <t>Designo Store standard ZRS pour R4R7 ; Type de commande : Manuel ; Coloris des rails : Aluminium ; Dimensions : 074/118 ; Décor : Beige marron R04.</t>
  </si>
  <si>
    <t>648122</t>
  </si>
  <si>
    <t>5901336067277</t>
  </si>
  <si>
    <t>ZRS M 074/118 R4R7 AR05</t>
  </si>
  <si>
    <t>Roto ZRS M 074/118 R4R7 AR05</t>
  </si>
  <si>
    <t>ZRSM074/118R4R7AR05</t>
  </si>
  <si>
    <t>Designo Store standard ZRS
ZRS M 074/118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74/118
Manuel d’utilisation</t>
  </si>
  <si>
    <t>Designo Store standard ZRS pour R4R7 ; Type de commande : Manuel ; Coloris des rails : Aluminium ; Dimensions : 074/118 ; Décor : Gris clair R05.</t>
  </si>
  <si>
    <t>734078</t>
  </si>
  <si>
    <t>5901336894378</t>
  </si>
  <si>
    <t>ZRS M 074/118 R4R7 AR06</t>
  </si>
  <si>
    <t>Roto ZRS M 074/118 R4R7 AR06</t>
  </si>
  <si>
    <t>ZRSM074/118R4R7AR06</t>
  </si>
  <si>
    <t>Designo Store standard ZRS
ZRS M 074/118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74/118
Manuel d’utilisation</t>
  </si>
  <si>
    <t>Designo Store standard ZRS pour R4R7 ; Type de commande : Manuel ; Coloris des rails : Aluminium ; Dimensions : 074/118 ; Décor : Gris foncé R06.</t>
  </si>
  <si>
    <t>644945</t>
  </si>
  <si>
    <t>5901336035603</t>
  </si>
  <si>
    <t>ZRS M 074/118 R4R7 WR01</t>
  </si>
  <si>
    <t>Roto ZRS M 074/118 R4R7 WR01</t>
  </si>
  <si>
    <t>ZRSM074/118R4R7WR01</t>
  </si>
  <si>
    <t>Designo Store standard ZRS
ZRS M 074/118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74/118
Manuel d’utilisation</t>
  </si>
  <si>
    <t>Designo Store standard ZRS pour R4R7 ; Type de commande : Manuel ; Coloris des rails : blanc ; Dimensions : 074/118 ; Décor : Blanc R01.</t>
  </si>
  <si>
    <t>645737</t>
  </si>
  <si>
    <t>5901336043523</t>
  </si>
  <si>
    <t>ZRS M 074/118 R4R7 WR02</t>
  </si>
  <si>
    <t>Roto ZRS M 074/118 R4R7 WR02</t>
  </si>
  <si>
    <t>ZRSM074/118R4R7WR02</t>
  </si>
  <si>
    <t>Designo Store standard ZRS
ZRS M 074/118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74/118
Manuel d’utilisation</t>
  </si>
  <si>
    <t>Designo Store standard ZRS pour R4R7 ; Type de commande : Manuel ; Coloris des rails : blanc ; Dimensions : 074/118 ; Décor : Marron clair R02.</t>
  </si>
  <si>
    <t>646529</t>
  </si>
  <si>
    <t>5901336051443</t>
  </si>
  <si>
    <t>ZRS M 074/118 R4R7 WR03</t>
  </si>
  <si>
    <t>Roto ZRS M 074/118 R4R7 WR03</t>
  </si>
  <si>
    <t>ZRSM074/118R4R7WR03</t>
  </si>
  <si>
    <t>Designo Store standard ZRS
ZRS M 074/118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74/118
Manuel d’utilisation</t>
  </si>
  <si>
    <t>Designo Store standard ZRS pour R4R7 ; Type de commande : Manuel ; Coloris des rails : blanc ; Dimensions : 074/118 ; Décor : Beige R03.</t>
  </si>
  <si>
    <t>647331</t>
  </si>
  <si>
    <t>5901336059364</t>
  </si>
  <si>
    <t>ZRS M 074/118 R4R7 WR04</t>
  </si>
  <si>
    <t>Roto ZRS M 074/118 R4R7 WR04</t>
  </si>
  <si>
    <t>ZRSM074/118R4R7WR04</t>
  </si>
  <si>
    <t>Designo Store standard ZRS
ZRS M 074/118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74/118
Manuel d’utilisation</t>
  </si>
  <si>
    <t>Designo Store standard ZRS pour R4R7 ; Type de commande : Manuel ; Coloris des rails : blanc ; Dimensions : 074/118 ; Décor : Beige marron R04.</t>
  </si>
  <si>
    <t>648123</t>
  </si>
  <si>
    <t>5901336067284</t>
  </si>
  <si>
    <t>ZRS M 074/118 R4R7 WR05</t>
  </si>
  <si>
    <t>Roto ZRS M 074/118 R4R7 WR05</t>
  </si>
  <si>
    <t>ZRSM074/118R4R7WR05</t>
  </si>
  <si>
    <t>Designo Store standard ZRS
ZRS M 074/118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74/118
Manuel d’utilisation</t>
  </si>
  <si>
    <t>Designo Store standard ZRS pour R4R7 ; Type de commande : Manuel ; Coloris des rails : blanc ; Dimensions : 074/118 ; Décor : Gris clair R05.</t>
  </si>
  <si>
    <t>734079</t>
  </si>
  <si>
    <t>5901336894385</t>
  </si>
  <si>
    <t>ZRS M 074/118 R4R7 WR06</t>
  </si>
  <si>
    <t>Roto ZRS M 074/118 R4R7 WR06</t>
  </si>
  <si>
    <t>ZRSM074/118R4R7WR06</t>
  </si>
  <si>
    <t>Designo Store standard ZRS
ZRS M 074/118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74/118
Manuel d’utilisation</t>
  </si>
  <si>
    <t>Designo Store standard ZRS pour R4R7 ; Type de commande : Manuel ; Coloris des rails : blanc ; Dimensions : 074/118 ; Décor : Gris foncé R06.</t>
  </si>
  <si>
    <t>644946</t>
  </si>
  <si>
    <t>5901336035610</t>
  </si>
  <si>
    <t>ZRS M 074/140 R4R7 AR01</t>
  </si>
  <si>
    <t>Roto ZRS M 074/140 R4R7 AR01</t>
  </si>
  <si>
    <t>ZRSM074/140R4R7AR01</t>
  </si>
  <si>
    <t>Designo Store standard ZRS
ZRS M 074/140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74/140
Manuel d’utilisation</t>
  </si>
  <si>
    <t>Designo Store standard ZRS pour R4R7 ; Type de commande : Manuel ; Coloris des rails : Aluminium ; Dimensions : 074/140 ; Décor : Blanc R01.</t>
  </si>
  <si>
    <t>645738</t>
  </si>
  <si>
    <t>5901336043530</t>
  </si>
  <si>
    <t>ZRS M 074/140 R4R7 AR02</t>
  </si>
  <si>
    <t>Roto ZRS M 074/140 R4R7 AR02</t>
  </si>
  <si>
    <t>ZRSM074/140R4R7AR02</t>
  </si>
  <si>
    <t>Designo Store standard ZRS
ZRS M 074/140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74/140
Manuel d’utilisation</t>
  </si>
  <si>
    <t>Designo Store standard ZRS pour R4R7 ; Type de commande : Manuel ; Coloris des rails : Aluminium ; Dimensions : 074/140 ; Décor : Marron clair R02.</t>
  </si>
  <si>
    <t>646530</t>
  </si>
  <si>
    <t>5901336051450</t>
  </si>
  <si>
    <t>ZRS M 074/140 R4R7 AR03</t>
  </si>
  <si>
    <t>Roto ZRS M 074/140 R4R7 AR03</t>
  </si>
  <si>
    <t>ZRSM074/140R4R7AR03</t>
  </si>
  <si>
    <t>Designo Store standard ZRS
ZRS M 074/140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74/140
Manuel d’utilisation</t>
  </si>
  <si>
    <t>Designo Store standard ZRS pour R4R7 ; Type de commande : Manuel ; Coloris des rails : Aluminium ; Dimensions : 074/140 ; Décor : Beige R03.</t>
  </si>
  <si>
    <t>647332</t>
  </si>
  <si>
    <t>5901336059371</t>
  </si>
  <si>
    <t>ZRS M 074/140 R4R7 AR04</t>
  </si>
  <si>
    <t>Roto ZRS M 074/140 R4R7 AR04</t>
  </si>
  <si>
    <t>ZRSM074/140R4R7AR04</t>
  </si>
  <si>
    <t>Designo Store standard ZRS
ZRS M 074/140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74/140
Manuel d’utilisation</t>
  </si>
  <si>
    <t>Designo Store standard ZRS pour R4R7 ; Type de commande : Manuel ; Coloris des rails : Aluminium ; Dimensions : 074/140 ; Décor : Beige marron R04.</t>
  </si>
  <si>
    <t>648124</t>
  </si>
  <si>
    <t>5901336067291</t>
  </si>
  <si>
    <t>ZRS M 074/140 R4R7 AR05</t>
  </si>
  <si>
    <t>Roto ZRS M 074/140 R4R7 AR05</t>
  </si>
  <si>
    <t>ZRSM074/140R4R7AR05</t>
  </si>
  <si>
    <t>Designo Store standard ZRS
ZRS M 074/140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74/140
Manuel d’utilisation</t>
  </si>
  <si>
    <t>Designo Store standard ZRS pour R4R7 ; Type de commande : Manuel ; Coloris des rails : Aluminium ; Dimensions : 074/140 ; Décor : Gris clair R05.</t>
  </si>
  <si>
    <t>734080</t>
  </si>
  <si>
    <t>5901336894392</t>
  </si>
  <si>
    <t>ZRS M 074/140 R4R7 AR06</t>
  </si>
  <si>
    <t>Roto ZRS M 074/140 R4R7 AR06</t>
  </si>
  <si>
    <t>ZRSM074/140R4R7AR06</t>
  </si>
  <si>
    <t>Designo Store standard ZRS
ZRS M 074/140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74/140
Manuel d’utilisation</t>
  </si>
  <si>
    <t>Designo Store standard ZRS pour R4R7 ; Type de commande : Manuel ; Coloris des rails : Aluminium ; Dimensions : 074/140 ; Décor : Gris foncé R06.</t>
  </si>
  <si>
    <t>644947</t>
  </si>
  <si>
    <t>5901336035627</t>
  </si>
  <si>
    <t>ZRS M 074/140 R4R7 WR01</t>
  </si>
  <si>
    <t>Roto ZRS M 074/140 R4R7 WR01</t>
  </si>
  <si>
    <t>ZRSM074/140R4R7WR01</t>
  </si>
  <si>
    <t>Designo Store standard ZRS
ZRS M 074/140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74/140
Manuel d’utilisation</t>
  </si>
  <si>
    <t>Designo Store standard ZRS pour R4R7 ; Type de commande : Manuel ; Coloris des rails : blanc ; Dimensions : 074/140 ; Décor : Blanc R01.</t>
  </si>
  <si>
    <t>645739</t>
  </si>
  <si>
    <t>5901336043547</t>
  </si>
  <si>
    <t>ZRS M 074/140 R4R7 WR02</t>
  </si>
  <si>
    <t>Roto ZRS M 074/140 R4R7 WR02</t>
  </si>
  <si>
    <t>ZRSM074/140R4R7WR02</t>
  </si>
  <si>
    <t>Designo Store standard ZRS
ZRS M 074/140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74/140
Manuel d’utilisation</t>
  </si>
  <si>
    <t>Designo Store standard ZRS pour R4R7 ; Type de commande : Manuel ; Coloris des rails : blanc ; Dimensions : 074/140 ; Décor : Marron clair R02.</t>
  </si>
  <si>
    <t>646531</t>
  </si>
  <si>
    <t>5901336051467</t>
  </si>
  <si>
    <t>ZRS M 074/140 R4R7 WR03</t>
  </si>
  <si>
    <t>Roto ZRS M 074/140 R4R7 WR03</t>
  </si>
  <si>
    <t>ZRSM074/140R4R7WR03</t>
  </si>
  <si>
    <t>Designo Store standard ZRS
ZRS M 074/140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74/140
Manuel d’utilisation</t>
  </si>
  <si>
    <t>Designo Store standard ZRS pour R4R7 ; Type de commande : Manuel ; Coloris des rails : blanc ; Dimensions : 074/140 ; Décor : Beige R03.</t>
  </si>
  <si>
    <t>647333</t>
  </si>
  <si>
    <t>5901336059388</t>
  </si>
  <si>
    <t>ZRS M 074/140 R4R7 WR04</t>
  </si>
  <si>
    <t>Roto ZRS M 074/140 R4R7 WR04</t>
  </si>
  <si>
    <t>ZRSM074/140R4R7WR04</t>
  </si>
  <si>
    <t>Designo Store standard ZRS
ZRS M 074/140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74/140
Manuel d’utilisation</t>
  </si>
  <si>
    <t>Designo Store standard ZRS pour R4R7 ; Type de commande : Manuel ; Coloris des rails : blanc ; Dimensions : 074/140 ; Décor : Beige marron R04.</t>
  </si>
  <si>
    <t>648125</t>
  </si>
  <si>
    <t>5901336067307</t>
  </si>
  <si>
    <t>ZRS M 074/140 R4R7 WR05</t>
  </si>
  <si>
    <t>Roto ZRS M 074/140 R4R7 WR05</t>
  </si>
  <si>
    <t>ZRSM074/140R4R7WR05</t>
  </si>
  <si>
    <t>Designo Store standard ZRS
ZRS M 074/140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74/140
Manuel d’utilisation</t>
  </si>
  <si>
    <t>Designo Store standard ZRS pour R4R7 ; Type de commande : Manuel ; Coloris des rails : blanc ; Dimensions : 074/140 ; Décor : Gris clair R05.</t>
  </si>
  <si>
    <t>734081</t>
  </si>
  <si>
    <t>5901336894408</t>
  </si>
  <si>
    <t>ZRS M 074/140 R4R7 WR06</t>
  </si>
  <si>
    <t>Roto ZRS M 074/140 R4R7 WR06</t>
  </si>
  <si>
    <t>ZRSM074/140R4R7WR06</t>
  </si>
  <si>
    <t>Designo Store standard ZRS
ZRS M 074/140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74/140
Manuel d’utilisation</t>
  </si>
  <si>
    <t>Designo Store standard ZRS pour R4R7 ; Type de commande : Manuel ; Coloris des rails : blanc ; Dimensions : 074/140 ; Décor : Gris foncé R06.</t>
  </si>
  <si>
    <t>644948</t>
  </si>
  <si>
    <t>5901336035634</t>
  </si>
  <si>
    <t>ZRS M 074/160 R4R7 AR01</t>
  </si>
  <si>
    <t>Roto ZRS M 074/160 R4R7 AR01</t>
  </si>
  <si>
    <t>ZRSM074/160R4R7AR01</t>
  </si>
  <si>
    <t>Designo Store standard ZRS
ZRS M 074/160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74/160
Manuel d’utilisation</t>
  </si>
  <si>
    <t>Designo Store standard ZRS pour R4R7 ; Type de commande : Manuel ; Coloris des rails : Aluminium ; Dimensions : 074/160 ; Décor : Blanc R01.</t>
  </si>
  <si>
    <t>645740</t>
  </si>
  <si>
    <t>5901336043554</t>
  </si>
  <si>
    <t>ZRS M 074/160 R4R7 AR02</t>
  </si>
  <si>
    <t>Roto ZRS M 074/160 R4R7 AR02</t>
  </si>
  <si>
    <t>ZRSM074/160R4R7AR02</t>
  </si>
  <si>
    <t>Designo Store standard ZRS
ZRS M 074/160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74/160
Manuel d’utilisation</t>
  </si>
  <si>
    <t>Designo Store standard ZRS pour R4R7 ; Type de commande : Manuel ; Coloris des rails : Aluminium ; Dimensions : 074/160 ; Décor : Marron clair R02.</t>
  </si>
  <si>
    <t>646532</t>
  </si>
  <si>
    <t>5901336051474</t>
  </si>
  <si>
    <t>ZRS M 074/160 R4R7 AR03</t>
  </si>
  <si>
    <t>Roto ZRS M 074/160 R4R7 AR03</t>
  </si>
  <si>
    <t>ZRSM074/160R4R7AR03</t>
  </si>
  <si>
    <t>Designo Store standard ZRS
ZRS M 074/160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74/160
Manuel d’utilisation</t>
  </si>
  <si>
    <t>Designo Store standard ZRS pour R4R7 ; Type de commande : Manuel ; Coloris des rails : Aluminium ; Dimensions : 074/160 ; Décor : Beige R03.</t>
  </si>
  <si>
    <t>647334</t>
  </si>
  <si>
    <t>5901336059395</t>
  </si>
  <si>
    <t>ZRS M 074/160 R4R7 AR04</t>
  </si>
  <si>
    <t>Roto ZRS M 074/160 R4R7 AR04</t>
  </si>
  <si>
    <t>ZRSM074/160R4R7AR04</t>
  </si>
  <si>
    <t>Designo Store standard ZRS
ZRS M 074/160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74/160
Manuel d’utilisation</t>
  </si>
  <si>
    <t>Designo Store standard ZRS pour R4R7 ; Type de commande : Manuel ; Coloris des rails : Aluminium ; Dimensions : 074/160 ; Décor : Beige marron R04.</t>
  </si>
  <si>
    <t>648126</t>
  </si>
  <si>
    <t>5901336067314</t>
  </si>
  <si>
    <t>ZRS M 074/160 R4R7 AR05</t>
  </si>
  <si>
    <t>Roto ZRS M 074/160 R4R7 AR05</t>
  </si>
  <si>
    <t>ZRSM074/160R4R7AR05</t>
  </si>
  <si>
    <t>Designo Store standard ZRS
ZRS M 074/160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74/160
Manuel d’utilisation</t>
  </si>
  <si>
    <t>Designo Store standard ZRS pour R4R7 ; Type de commande : Manuel ; Coloris des rails : Aluminium ; Dimensions : 074/160 ; Décor : Gris clair R05.</t>
  </si>
  <si>
    <t>734082</t>
  </si>
  <si>
    <t>5901336894415</t>
  </si>
  <si>
    <t>ZRS M 074/160 R4R7 AR06</t>
  </si>
  <si>
    <t>Roto ZRS M 074/160 R4R7 AR06</t>
  </si>
  <si>
    <t>ZRSM074/160R4R7AR06</t>
  </si>
  <si>
    <t>Designo Store standard ZRS
ZRS M 074/160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74/160
Manuel d’utilisation</t>
  </si>
  <si>
    <t>Designo Store standard ZRS pour R4R7 ; Type de commande : Manuel ; Coloris des rails : Aluminium ; Dimensions : 074/160 ; Décor : Gris foncé R06.</t>
  </si>
  <si>
    <t>644949</t>
  </si>
  <si>
    <t>5901336035641</t>
  </si>
  <si>
    <t>ZRS M 074/160 R4R7 WR01</t>
  </si>
  <si>
    <t>Roto ZRS M 074/160 R4R7 WR01</t>
  </si>
  <si>
    <t>ZRSM074/160R4R7WR01</t>
  </si>
  <si>
    <t>Designo Store standard ZRS
ZRS M 074/160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74/160
Manuel d’utilisation</t>
  </si>
  <si>
    <t>Designo Store standard ZRS pour R4R7 ; Type de commande : Manuel ; Coloris des rails : blanc ; Dimensions : 074/160 ; Décor : Blanc R01.</t>
  </si>
  <si>
    <t>645741</t>
  </si>
  <si>
    <t>5901336043561</t>
  </si>
  <si>
    <t>ZRS M 074/160 R4R7 WR02</t>
  </si>
  <si>
    <t>Roto ZRS M 074/160 R4R7 WR02</t>
  </si>
  <si>
    <t>ZRSM074/160R4R7WR02</t>
  </si>
  <si>
    <t>Designo Store standard ZRS
ZRS M 074/160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74/160
Manuel d’utilisation</t>
  </si>
  <si>
    <t>Designo Store standard ZRS pour R4R7 ; Type de commande : Manuel ; Coloris des rails : blanc ; Dimensions : 074/160 ; Décor : Marron clair R02.</t>
  </si>
  <si>
    <t>646533</t>
  </si>
  <si>
    <t>5901336051481</t>
  </si>
  <si>
    <t>ZRS M 074/160 R4R7 WR03</t>
  </si>
  <si>
    <t>Roto ZRS M 074/160 R4R7 WR03</t>
  </si>
  <si>
    <t>ZRSM074/160R4R7WR03</t>
  </si>
  <si>
    <t>Designo Store standard ZRS
ZRS M 074/160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74/160
Manuel d’utilisation</t>
  </si>
  <si>
    <t>Designo Store standard ZRS pour R4R7 ; Type de commande : Manuel ; Coloris des rails : blanc ; Dimensions : 074/160 ; Décor : Beige R03.</t>
  </si>
  <si>
    <t>647335</t>
  </si>
  <si>
    <t>5901336059401</t>
  </si>
  <si>
    <t>ZRS M 074/160 R4R7 WR04</t>
  </si>
  <si>
    <t>Roto ZRS M 074/160 R4R7 WR04</t>
  </si>
  <si>
    <t>ZRSM074/160R4R7WR04</t>
  </si>
  <si>
    <t>Designo Store standard ZRS
ZRS M 074/160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74/160
Manuel d’utilisation</t>
  </si>
  <si>
    <t>Designo Store standard ZRS pour R4R7 ; Type de commande : Manuel ; Coloris des rails : blanc ; Dimensions : 074/160 ; Décor : Beige marron R04.</t>
  </si>
  <si>
    <t>648127</t>
  </si>
  <si>
    <t>5901336067321</t>
  </si>
  <si>
    <t>ZRS M 074/160 R4R7 WR05</t>
  </si>
  <si>
    <t>Roto ZRS M 074/160 R4R7 WR05</t>
  </si>
  <si>
    <t>ZRSM074/160R4R7WR05</t>
  </si>
  <si>
    <t>Designo Store standard ZRS
ZRS M 074/160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74/160
Manuel d’utilisation</t>
  </si>
  <si>
    <t>Designo Store standard ZRS pour R4R7 ; Type de commande : Manuel ; Coloris des rails : blanc ; Dimensions : 074/160 ; Décor : Gris clair R05.</t>
  </si>
  <si>
    <t>734083</t>
  </si>
  <si>
    <t>5901336894422</t>
  </si>
  <si>
    <t>ZRS M 074/160 R4R7 WR06</t>
  </si>
  <si>
    <t>Roto ZRS M 074/160 R4R7 WR06</t>
  </si>
  <si>
    <t>ZRSM074/160R4R7WR06</t>
  </si>
  <si>
    <t>Designo Store standard ZRS
ZRS M 074/160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74/160
Manuel d’utilisation</t>
  </si>
  <si>
    <t>Designo Store standard ZRS pour R4R7 ; Type de commande : Manuel ; Coloris des rails : blanc ; Dimensions : 074/160 ; Décor : Gris foncé R06.</t>
  </si>
  <si>
    <t>644950</t>
  </si>
  <si>
    <t>5901336035658</t>
  </si>
  <si>
    <t>ZRS M 094/098 R4R7 AR01</t>
  </si>
  <si>
    <t>Roto ZRS M 094/098 R4R7 AR01</t>
  </si>
  <si>
    <t>ZRSM094/098R4R7AR01</t>
  </si>
  <si>
    <t>Designo Store standard ZRS
ZRS M 094/098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94/098
Manuel d’utilisation</t>
  </si>
  <si>
    <t>Designo Store standard ZRS pour R4R7 ; Type de commande : Manuel ; Coloris des rails : Aluminium ; Dimensions : 094/098 ; Décor : Blanc R01.</t>
  </si>
  <si>
    <t>645742</t>
  </si>
  <si>
    <t>5901336043578</t>
  </si>
  <si>
    <t>ZRS M 094/098 R4R7 AR02</t>
  </si>
  <si>
    <t>Roto ZRS M 094/098 R4R7 AR02</t>
  </si>
  <si>
    <t>ZRSM094/098R4R7AR02</t>
  </si>
  <si>
    <t>Designo Store standard ZRS
ZRS M 094/098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94/098
Manuel d’utilisation</t>
  </si>
  <si>
    <t>Designo Store standard ZRS pour R4R7 ; Type de commande : Manuel ; Coloris des rails : Aluminium ; Dimensions : 094/098 ; Décor : Marron clair R02.</t>
  </si>
  <si>
    <t>646534</t>
  </si>
  <si>
    <t>5901336051498</t>
  </si>
  <si>
    <t>ZRS M 094/098 R4R7 AR03</t>
  </si>
  <si>
    <t>Roto ZRS M 094/098 R4R7 AR03</t>
  </si>
  <si>
    <t>ZRSM094/098R4R7AR03</t>
  </si>
  <si>
    <t>Designo Store standard ZRS
ZRS M 094/098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94/098
Manuel d’utilisation</t>
  </si>
  <si>
    <t>Designo Store standard ZRS pour R4R7 ; Type de commande : Manuel ; Coloris des rails : Aluminium ; Dimensions : 094/098 ; Décor : Beige R03.</t>
  </si>
  <si>
    <t>647336</t>
  </si>
  <si>
    <t>5901336059418</t>
  </si>
  <si>
    <t>ZRS M 094/098 R4R7 AR04</t>
  </si>
  <si>
    <t>Roto ZRS M 094/098 R4R7 AR04</t>
  </si>
  <si>
    <t>ZRSM094/098R4R7AR04</t>
  </si>
  <si>
    <t>Designo Store standard ZRS
ZRS M 094/098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94/098
Manuel d’utilisation</t>
  </si>
  <si>
    <t>Designo Store standard ZRS pour R4R7 ; Type de commande : Manuel ; Coloris des rails : Aluminium ; Dimensions : 094/098 ; Décor : Beige marron R04.</t>
  </si>
  <si>
    <t>648128</t>
  </si>
  <si>
    <t>5901336067338</t>
  </si>
  <si>
    <t>ZRS M 094/098 R4R7 AR05</t>
  </si>
  <si>
    <t>Roto ZRS M 094/098 R4R7 AR05</t>
  </si>
  <si>
    <t>ZRSM094/098R4R7AR05</t>
  </si>
  <si>
    <t>Designo Store standard ZRS
ZRS M 094/098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94/098
Manuel d’utilisation</t>
  </si>
  <si>
    <t>Designo Store standard ZRS pour R4R7 ; Type de commande : Manuel ; Coloris des rails : Aluminium ; Dimensions : 094/098 ; Décor : Gris clair R05.</t>
  </si>
  <si>
    <t>734084</t>
  </si>
  <si>
    <t>5901336894439</t>
  </si>
  <si>
    <t>ZRS M 094/098 R4R7 AR06</t>
  </si>
  <si>
    <t>Roto ZRS M 094/098 R4R7 AR06</t>
  </si>
  <si>
    <t>ZRSM094/098R4R7AR06</t>
  </si>
  <si>
    <t>Designo Store standard ZRS
ZRS M 094/098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94/098
Manuel d’utilisation</t>
  </si>
  <si>
    <t>Designo Store standard ZRS pour R4R7 ; Type de commande : Manuel ; Coloris des rails : Aluminium ; Dimensions : 094/098 ; Décor : Gris foncé R06.</t>
  </si>
  <si>
    <t>644951</t>
  </si>
  <si>
    <t>5901336035665</t>
  </si>
  <si>
    <t>ZRS M 094/098 R4R7 WR01</t>
  </si>
  <si>
    <t>Roto ZRS M 094/098 R4R7 WR01</t>
  </si>
  <si>
    <t>ZRSM094/098R4R7WR01</t>
  </si>
  <si>
    <t>Designo Store standard ZRS
ZRS M 094/098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94/098
Manuel d’utilisation</t>
  </si>
  <si>
    <t>Designo Store standard ZRS pour R4R7 ; Type de commande : Manuel ; Coloris des rails : blanc ; Dimensions : 094/098 ; Décor : Blanc R01.</t>
  </si>
  <si>
    <t>645743</t>
  </si>
  <si>
    <t>5901336043585</t>
  </si>
  <si>
    <t>ZRS M 094/098 R4R7 WR02</t>
  </si>
  <si>
    <t>Roto ZRS M 094/098 R4R7 WR02</t>
  </si>
  <si>
    <t>ZRSM094/098R4R7WR02</t>
  </si>
  <si>
    <t>Designo Store standard ZRS
ZRS M 094/098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94/098
Manuel d’utilisation</t>
  </si>
  <si>
    <t>Designo Store standard ZRS pour R4R7 ; Type de commande : Manuel ; Coloris des rails : blanc ; Dimensions : 094/098 ; Décor : Marron clair R02.</t>
  </si>
  <si>
    <t>646535</t>
  </si>
  <si>
    <t>5901336051504</t>
  </si>
  <si>
    <t>ZRS M 094/098 R4R7 WR03</t>
  </si>
  <si>
    <t>Roto ZRS M 094/098 R4R7 WR03</t>
  </si>
  <si>
    <t>ZRSM094/098R4R7WR03</t>
  </si>
  <si>
    <t>Designo Store standard ZRS
ZRS M 094/098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94/098
Manuel d’utilisation</t>
  </si>
  <si>
    <t>Designo Store standard ZRS pour R4R7 ; Type de commande : Manuel ; Coloris des rails : blanc ; Dimensions : 094/098 ; Décor : Beige R03.</t>
  </si>
  <si>
    <t>647337</t>
  </si>
  <si>
    <t>5901336059425</t>
  </si>
  <si>
    <t>ZRS M 094/098 R4R7 WR04</t>
  </si>
  <si>
    <t>Roto ZRS M 094/098 R4R7 WR04</t>
  </si>
  <si>
    <t>ZRSM094/098R4R7WR04</t>
  </si>
  <si>
    <t>Designo Store standard ZRS
ZRS M 094/098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94/098
Manuel d’utilisation</t>
  </si>
  <si>
    <t>Designo Store standard ZRS pour R4R7 ; Type de commande : Manuel ; Coloris des rails : blanc ; Dimensions : 094/098 ; Décor : Beige marron R04.</t>
  </si>
  <si>
    <t>648129</t>
  </si>
  <si>
    <t>5901336067345</t>
  </si>
  <si>
    <t>ZRS M 094/098 R4R7 WR05</t>
  </si>
  <si>
    <t>Roto ZRS M 094/098 R4R7 WR05</t>
  </si>
  <si>
    <t>ZRSM094/098R4R7WR05</t>
  </si>
  <si>
    <t>Designo Store standard ZRS
ZRS M 094/098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94/098
Manuel d’utilisation</t>
  </si>
  <si>
    <t>Designo Store standard ZRS pour R4R7 ; Type de commande : Manuel ; Coloris des rails : blanc ; Dimensions : 094/098 ; Décor : Gris clair R05.</t>
  </si>
  <si>
    <t>734085</t>
  </si>
  <si>
    <t>5901336894446</t>
  </si>
  <si>
    <t>ZRS M 094/098 R4R7 WR06</t>
  </si>
  <si>
    <t>Roto ZRS M 094/098 R4R7 WR06</t>
  </si>
  <si>
    <t>ZRSM094/098R4R7WR06</t>
  </si>
  <si>
    <t>Designo Store standard ZRS
ZRS M 094/098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94/098
Manuel d’utilisation</t>
  </si>
  <si>
    <t>Designo Store standard ZRS pour R4R7 ; Type de commande : Manuel ; Coloris des rails : blanc ; Dimensions : 094/098 ; Décor : Gris foncé R06.</t>
  </si>
  <si>
    <t>644952</t>
  </si>
  <si>
    <t>5901336035672</t>
  </si>
  <si>
    <t>ZRS M 094/118 R4R7 AR01</t>
  </si>
  <si>
    <t>Roto ZRS M 094/118 R4R7 AR01</t>
  </si>
  <si>
    <t>ZRSM094/118R4R7AR01</t>
  </si>
  <si>
    <t>Designo Store standard ZRS
ZRS M 094/118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94/118
Manuel d’utilisation</t>
  </si>
  <si>
    <t>Designo Store standard ZRS pour R4R7 ; Type de commande : Manuel ; Coloris des rails : Aluminium ; Dimensions : 094/118 ; Décor : Blanc R01.</t>
  </si>
  <si>
    <t>645744</t>
  </si>
  <si>
    <t>5901336043592</t>
  </si>
  <si>
    <t>ZRS M 094/118 R4R7 AR02</t>
  </si>
  <si>
    <t>Roto ZRS M 094/118 R4R7 AR02</t>
  </si>
  <si>
    <t>ZRSM094/118R4R7AR02</t>
  </si>
  <si>
    <t>Designo Store standard ZRS
ZRS M 094/118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94/118
Manuel d’utilisation</t>
  </si>
  <si>
    <t>Designo Store standard ZRS pour R4R7 ; Type de commande : Manuel ; Coloris des rails : Aluminium ; Dimensions : 094/118 ; Décor : Marron clair R02.</t>
  </si>
  <si>
    <t>646536</t>
  </si>
  <si>
    <t>5901336051511</t>
  </si>
  <si>
    <t>ZRS M 094/118 R4R7 AR03</t>
  </si>
  <si>
    <t>Roto ZRS M 094/118 R4R7 AR03</t>
  </si>
  <si>
    <t>ZRSM094/118R4R7AR03</t>
  </si>
  <si>
    <t>Designo Store standard ZRS
ZRS M 094/118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94/118
Manuel d’utilisation</t>
  </si>
  <si>
    <t>Designo Store standard ZRS pour R4R7 ; Type de commande : Manuel ; Coloris des rails : Aluminium ; Dimensions : 094/118 ; Décor : Beige R03.</t>
  </si>
  <si>
    <t>647338</t>
  </si>
  <si>
    <t>5901336059432</t>
  </si>
  <si>
    <t>ZRS M 094/118 R4R7 AR04</t>
  </si>
  <si>
    <t>Roto ZRS M 094/118 R4R7 AR04</t>
  </si>
  <si>
    <t>ZRSM094/118R4R7AR04</t>
  </si>
  <si>
    <t>Designo Store standard ZRS
ZRS M 094/118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94/118
Manuel d’utilisation</t>
  </si>
  <si>
    <t>Designo Store standard ZRS pour R4R7 ; Type de commande : Manuel ; Coloris des rails : Aluminium ; Dimensions : 094/118 ; Décor : Beige marron R04.</t>
  </si>
  <si>
    <t>648130</t>
  </si>
  <si>
    <t>5901336067352</t>
  </si>
  <si>
    <t>ZRS M 094/118 R4R7 AR05</t>
  </si>
  <si>
    <t>Roto ZRS M 094/118 R4R7 AR05</t>
  </si>
  <si>
    <t>ZRSM094/118R4R7AR05</t>
  </si>
  <si>
    <t>Designo Store standard ZRS
ZRS M 094/118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94/118
Manuel d’utilisation</t>
  </si>
  <si>
    <t>Designo Store standard ZRS pour R4R7 ; Type de commande : Manuel ; Coloris des rails : Aluminium ; Dimensions : 094/118 ; Décor : Gris clair R05.</t>
  </si>
  <si>
    <t>734086</t>
  </si>
  <si>
    <t>5901336894453</t>
  </si>
  <si>
    <t>ZRS M 094/118 R4R7 AR06</t>
  </si>
  <si>
    <t>Roto ZRS M 094/118 R4R7 AR06</t>
  </si>
  <si>
    <t>ZRSM094/118R4R7AR06</t>
  </si>
  <si>
    <t>Designo Store standard ZRS
ZRS M 094/118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94/118
Manuel d’utilisation</t>
  </si>
  <si>
    <t>Designo Store standard ZRS pour R4R7 ; Type de commande : Manuel ; Coloris des rails : Aluminium ; Dimensions : 094/118 ; Décor : Gris foncé R06.</t>
  </si>
  <si>
    <t>644953</t>
  </si>
  <si>
    <t>5901336035689</t>
  </si>
  <si>
    <t>ZRS M 094/118 R4R7 WR01</t>
  </si>
  <si>
    <t>Roto ZRS M 094/118 R4R7 WR01</t>
  </si>
  <si>
    <t>ZRSM094/118R4R7WR01</t>
  </si>
  <si>
    <t>Designo Store standard ZRS
ZRS M 094/118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94/118
Manuel d’utilisation</t>
  </si>
  <si>
    <t>Designo Store standard ZRS pour R4R7 ; Type de commande : Manuel ; Coloris des rails : blanc ; Dimensions : 094/118 ; Décor : Blanc R01.</t>
  </si>
  <si>
    <t>645745</t>
  </si>
  <si>
    <t>5901336043608</t>
  </si>
  <si>
    <t>ZRS M 094/118 R4R7 WR02</t>
  </si>
  <si>
    <t>Roto ZRS M 094/118 R4R7 WR02</t>
  </si>
  <si>
    <t>ZRSM094/118R4R7WR02</t>
  </si>
  <si>
    <t>Designo Store standard ZRS
ZRS M 094/118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94/118
Manuel d’utilisation</t>
  </si>
  <si>
    <t>Designo Store standard ZRS pour R4R7 ; Type de commande : Manuel ; Coloris des rails : blanc ; Dimensions : 094/118 ; Décor : Marron clair R02.</t>
  </si>
  <si>
    <t>646537</t>
  </si>
  <si>
    <t>5901336051528</t>
  </si>
  <si>
    <t>ZRS M 094/118 R4R7 WR03</t>
  </si>
  <si>
    <t>Roto ZRS M 094/118 R4R7 WR03</t>
  </si>
  <si>
    <t>ZRSM094/118R4R7WR03</t>
  </si>
  <si>
    <t>Designo Store standard ZRS
ZRS M 094/118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94/118
Manuel d’utilisation</t>
  </si>
  <si>
    <t>Designo Store standard ZRS pour R4R7 ; Type de commande : Manuel ; Coloris des rails : blanc ; Dimensions : 094/118 ; Décor : Beige R03.</t>
  </si>
  <si>
    <t>647339</t>
  </si>
  <si>
    <t>5901336059449</t>
  </si>
  <si>
    <t>ZRS M 094/118 R4R7 WR04</t>
  </si>
  <si>
    <t>Roto ZRS M 094/118 R4R7 WR04</t>
  </si>
  <si>
    <t>ZRSM094/118R4R7WR04</t>
  </si>
  <si>
    <t>Designo Store standard ZRS
ZRS M 094/118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94/118
Manuel d’utilisation</t>
  </si>
  <si>
    <t>Designo Store standard ZRS pour R4R7 ; Type de commande : Manuel ; Coloris des rails : blanc ; Dimensions : 094/118 ; Décor : Beige marron R04.</t>
  </si>
  <si>
    <t>648131</t>
  </si>
  <si>
    <t>5901336067369</t>
  </si>
  <si>
    <t>ZRS M 094/118 R4R7 WR05</t>
  </si>
  <si>
    <t>Roto ZRS M 094/118 R4R7 WR05</t>
  </si>
  <si>
    <t>ZRSM094/118R4R7WR05</t>
  </si>
  <si>
    <t>Designo Store standard ZRS
ZRS M 094/118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94/118
Manuel d’utilisation</t>
  </si>
  <si>
    <t>Designo Store standard ZRS pour R4R7 ; Type de commande : Manuel ; Coloris des rails : blanc ; Dimensions : 094/118 ; Décor : Gris clair R05.</t>
  </si>
  <si>
    <t>734087</t>
  </si>
  <si>
    <t>5901336894460</t>
  </si>
  <si>
    <t>ZRS M 094/118 R4R7 WR06</t>
  </si>
  <si>
    <t>Roto ZRS M 094/118 R4R7 WR06</t>
  </si>
  <si>
    <t>ZRSM094/118R4R7WR06</t>
  </si>
  <si>
    <t>Designo Store standard ZRS
ZRS M 094/118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94/118
Manuel d’utilisation</t>
  </si>
  <si>
    <t>Designo Store standard ZRS pour R4R7 ; Type de commande : Manuel ; Coloris des rails : blanc ; Dimensions : 094/118 ; Décor : Gris foncé R06.</t>
  </si>
  <si>
    <t>644954</t>
  </si>
  <si>
    <t>5901336035696</t>
  </si>
  <si>
    <t>ZRS M 094/140 R4R7 AR01</t>
  </si>
  <si>
    <t>Roto ZRS M 094/140 R4R7 AR01</t>
  </si>
  <si>
    <t>ZRSM094/140R4R7AR01</t>
  </si>
  <si>
    <t>Designo Store standard ZRS
ZRS M 094/140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094/140
Manuel d’utilisation</t>
  </si>
  <si>
    <t>Designo Store standard ZRS pour R4R7 ; Type de commande : Manuel ; Coloris des rails : Aluminium ; Dimensions : 094/140 ; Décor : Blanc R01.</t>
  </si>
  <si>
    <t>645746</t>
  </si>
  <si>
    <t>5901336043615</t>
  </si>
  <si>
    <t>ZRS M 094/140 R4R7 AR02</t>
  </si>
  <si>
    <t>Roto ZRS M 094/140 R4R7 AR02</t>
  </si>
  <si>
    <t>ZRSM094/140R4R7AR02</t>
  </si>
  <si>
    <t>Designo Store standard ZRS
ZRS M 094/140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094/140
Manuel d’utilisation</t>
  </si>
  <si>
    <t>Designo Store standard ZRS pour R4R7 ; Type de commande : Manuel ; Coloris des rails : Aluminium ; Dimensions : 094/140 ; Décor : Marron clair R02.</t>
  </si>
  <si>
    <t>646538</t>
  </si>
  <si>
    <t>5901336051535</t>
  </si>
  <si>
    <t>ZRS M 094/140 R4R7 AR03</t>
  </si>
  <si>
    <t>Roto ZRS M 094/140 R4R7 AR03</t>
  </si>
  <si>
    <t>ZRSM094/140R4R7AR03</t>
  </si>
  <si>
    <t>Designo Store standard ZRS
ZRS M 094/140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094/140
Manuel d’utilisation</t>
  </si>
  <si>
    <t>Designo Store standard ZRS pour R4R7 ; Type de commande : Manuel ; Coloris des rails : Aluminium ; Dimensions : 094/140 ; Décor : Beige R03.</t>
  </si>
  <si>
    <t>647340</t>
  </si>
  <si>
    <t>5901336059456</t>
  </si>
  <si>
    <t>ZRS M 094/140 R4R7 AR04</t>
  </si>
  <si>
    <t>Roto ZRS M 094/140 R4R7 AR04</t>
  </si>
  <si>
    <t>ZRSM094/140R4R7AR04</t>
  </si>
  <si>
    <t>Designo Store standard ZRS
ZRS M 094/140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094/140
Manuel d’utilisation</t>
  </si>
  <si>
    <t>Designo Store standard ZRS pour R4R7 ; Type de commande : Manuel ; Coloris des rails : Aluminium ; Dimensions : 094/140 ; Décor : Beige marron R04.</t>
  </si>
  <si>
    <t>648132</t>
  </si>
  <si>
    <t>5901336067376</t>
  </si>
  <si>
    <t>ZRS M 094/140 R4R7 AR05</t>
  </si>
  <si>
    <t>Roto ZRS M 094/140 R4R7 AR05</t>
  </si>
  <si>
    <t>ZRSM094/140R4R7AR05</t>
  </si>
  <si>
    <t>Designo Store standard ZRS
ZRS M 094/140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094/140
Manuel d’utilisation</t>
  </si>
  <si>
    <t>Designo Store standard ZRS pour R4R7 ; Type de commande : Manuel ; Coloris des rails : Aluminium ; Dimensions : 094/140 ; Décor : Gris clair R05.</t>
  </si>
  <si>
    <t>734088</t>
  </si>
  <si>
    <t>5901336894477</t>
  </si>
  <si>
    <t>ZRS M 094/140 R4R7 AR06</t>
  </si>
  <si>
    <t>Roto ZRS M 094/140 R4R7 AR06</t>
  </si>
  <si>
    <t>ZRSM094/140R4R7AR06</t>
  </si>
  <si>
    <t>Designo Store standard ZRS
ZRS M 094/140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094/140
Manuel d’utilisation</t>
  </si>
  <si>
    <t>Designo Store standard ZRS pour R4R7 ; Type de commande : Manuel ; Coloris des rails : Aluminium ; Dimensions : 094/140 ; Décor : Gris foncé R06.</t>
  </si>
  <si>
    <t>644955</t>
  </si>
  <si>
    <t>5901336035702</t>
  </si>
  <si>
    <t>ZRS M 094/140 R4R7 WR01</t>
  </si>
  <si>
    <t>Roto ZRS M 094/140 R4R7 WR01</t>
  </si>
  <si>
    <t>ZRSM094/140R4R7WR01</t>
  </si>
  <si>
    <t>Designo Store standard ZRS
ZRS M 094/140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094/140
Manuel d’utilisation</t>
  </si>
  <si>
    <t>Designo Store standard ZRS pour R4R7 ; Type de commande : Manuel ; Coloris des rails : blanc ; Dimensions : 094/140 ; Décor : Blanc R01.</t>
  </si>
  <si>
    <t>645747</t>
  </si>
  <si>
    <t>5901336043622</t>
  </si>
  <si>
    <t>ZRS M 094/140 R4R7 WR02</t>
  </si>
  <si>
    <t>Roto ZRS M 094/140 R4R7 WR02</t>
  </si>
  <si>
    <t>ZRSM094/140R4R7WR02</t>
  </si>
  <si>
    <t>Designo Store standard ZRS
ZRS M 094/140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094/140
Manuel d’utilisation</t>
  </si>
  <si>
    <t>Designo Store standard ZRS pour R4R7 ; Type de commande : Manuel ; Coloris des rails : blanc ; Dimensions : 094/140 ; Décor : Marron clair R02.</t>
  </si>
  <si>
    <t>646539</t>
  </si>
  <si>
    <t>5901336051542</t>
  </si>
  <si>
    <t>ZRS M 094/140 R4R7 WR03</t>
  </si>
  <si>
    <t>Roto ZRS M 094/140 R4R7 WR03</t>
  </si>
  <si>
    <t>ZRSM094/140R4R7WR03</t>
  </si>
  <si>
    <t>Designo Store standard ZRS
ZRS M 094/140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094/140
Manuel d’utilisation</t>
  </si>
  <si>
    <t>Designo Store standard ZRS pour R4R7 ; Type de commande : Manuel ; Coloris des rails : blanc ; Dimensions : 094/140 ; Décor : Beige R03.</t>
  </si>
  <si>
    <t>647341</t>
  </si>
  <si>
    <t>5901336059463</t>
  </si>
  <si>
    <t>ZRS M 094/140 R4R7 WR04</t>
  </si>
  <si>
    <t>Roto ZRS M 094/140 R4R7 WR04</t>
  </si>
  <si>
    <t>ZRSM094/140R4R7WR04</t>
  </si>
  <si>
    <t>Designo Store standard ZRS
ZRS M 094/140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094/140
Manuel d’utilisation</t>
  </si>
  <si>
    <t>Designo Store standard ZRS pour R4R7 ; Type de commande : Manuel ; Coloris des rails : blanc ; Dimensions : 094/140 ; Décor : Beige marron R04.</t>
  </si>
  <si>
    <t>648133</t>
  </si>
  <si>
    <t>5901336067383</t>
  </si>
  <si>
    <t>ZRS M 094/140 R4R7 WR05</t>
  </si>
  <si>
    <t>Roto ZRS M 094/140 R4R7 WR05</t>
  </si>
  <si>
    <t>ZRSM094/140R4R7WR05</t>
  </si>
  <si>
    <t>Designo Store standard ZRS
ZRS M 094/140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094/140
Manuel d’utilisation</t>
  </si>
  <si>
    <t>Designo Store standard ZRS pour R4R7 ; Type de commande : Manuel ; Coloris des rails : blanc ; Dimensions : 094/140 ; Décor : Gris clair R05.</t>
  </si>
  <si>
    <t>734089</t>
  </si>
  <si>
    <t>5901336894484</t>
  </si>
  <si>
    <t>ZRS M 094/140 R4R7 WR06</t>
  </si>
  <si>
    <t>Roto ZRS M 094/140 R4R7 WR06</t>
  </si>
  <si>
    <t>ZRSM094/140R4R7WR06</t>
  </si>
  <si>
    <t>Designo Store standard ZRS
ZRS M 094/140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094/140
Manuel d’utilisation</t>
  </si>
  <si>
    <t>Designo Store standard ZRS pour R4R7 ; Type de commande : Manuel ; Coloris des rails : blanc ; Dimensions : 094/140 ; Décor : Gris foncé R06.</t>
  </si>
  <si>
    <t>644958</t>
  </si>
  <si>
    <t>5901336035733</t>
  </si>
  <si>
    <t>ZRS M 114/098 R4R7 AR01</t>
  </si>
  <si>
    <t>Roto ZRS M 114/098 R4R7 AR01</t>
  </si>
  <si>
    <t>ZRSM114/098R4R7AR01</t>
  </si>
  <si>
    <t>Designo Store standard ZRS
ZRS M 114/098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114/098
Manuel d’utilisation</t>
  </si>
  <si>
    <t>Designo Store standard ZRS pour R4R7 ; Type de commande : Manuel ; Coloris des rails : Aluminium ; Dimensions : 114/098 ; Décor : Blanc R01.</t>
  </si>
  <si>
    <t>645750</t>
  </si>
  <si>
    <t>5901336043653</t>
  </si>
  <si>
    <t>ZRS M 114/098 R4R7 AR02</t>
  </si>
  <si>
    <t>Roto ZRS M 114/098 R4R7 AR02</t>
  </si>
  <si>
    <t>ZRSM114/098R4R7AR02</t>
  </si>
  <si>
    <t>Designo Store standard ZRS
ZRS M 114/098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114/098
Manuel d’utilisation</t>
  </si>
  <si>
    <t>Designo Store standard ZRS pour R4R7 ; Type de commande : Manuel ; Coloris des rails : Aluminium ; Dimensions : 114/098 ; Décor : Marron clair R02.</t>
  </si>
  <si>
    <t>646542</t>
  </si>
  <si>
    <t>5901336051573</t>
  </si>
  <si>
    <t>ZRS M 114/098 R4R7 AR03</t>
  </si>
  <si>
    <t>Roto ZRS M 114/098 R4R7 AR03</t>
  </si>
  <si>
    <t>ZRSM114/098R4R7AR03</t>
  </si>
  <si>
    <t>Designo Store standard ZRS
ZRS M 114/098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114/098
Manuel d’utilisation</t>
  </si>
  <si>
    <t>Designo Store standard ZRS pour R4R7 ; Type de commande : Manuel ; Coloris des rails : Aluminium ; Dimensions : 114/098 ; Décor : Beige R03.</t>
  </si>
  <si>
    <t>647344</t>
  </si>
  <si>
    <t>5901336059494</t>
  </si>
  <si>
    <t>ZRS M 114/098 R4R7 AR04</t>
  </si>
  <si>
    <t>Roto ZRS M 114/098 R4R7 AR04</t>
  </si>
  <si>
    <t>ZRSM114/098R4R7AR04</t>
  </si>
  <si>
    <t>Designo Store standard ZRS
ZRS M 114/098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114/098
Manuel d’utilisation</t>
  </si>
  <si>
    <t>Designo Store standard ZRS pour R4R7 ; Type de commande : Manuel ; Coloris des rails : Aluminium ; Dimensions : 114/098 ; Décor : Beige marron R04.</t>
  </si>
  <si>
    <t>648136</t>
  </si>
  <si>
    <t>5901336067413</t>
  </si>
  <si>
    <t>ZRS M 114/098 R4R7 AR05</t>
  </si>
  <si>
    <t>Roto ZRS M 114/098 R4R7 AR05</t>
  </si>
  <si>
    <t>ZRSM114/098R4R7AR05</t>
  </si>
  <si>
    <t>Designo Store standard ZRS
ZRS M 114/098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114/098
Manuel d’utilisation</t>
  </si>
  <si>
    <t>Designo Store standard ZRS pour R4R7 ; Type de commande : Manuel ; Coloris des rails : Aluminium ; Dimensions : 114/098 ; Décor : Gris clair R05.</t>
  </si>
  <si>
    <t>734092</t>
  </si>
  <si>
    <t>5901336894514</t>
  </si>
  <si>
    <t>ZRS M 114/098 R4R7 AR06</t>
  </si>
  <si>
    <t>Roto ZRS M 114/098 R4R7 AR06</t>
  </si>
  <si>
    <t>ZRSM114/098R4R7AR06</t>
  </si>
  <si>
    <t>Designo Store standard ZRS
ZRS M 114/098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114/098
Manuel d’utilisation</t>
  </si>
  <si>
    <t>Designo Store standard ZRS pour R4R7 ; Type de commande : Manuel ; Coloris des rails : Aluminium ; Dimensions : 114/098 ; Décor : Gris foncé R06.</t>
  </si>
  <si>
    <t>644959</t>
  </si>
  <si>
    <t>5901336035740</t>
  </si>
  <si>
    <t>ZRS M 114/098 R4R7 WR01</t>
  </si>
  <si>
    <t>Roto ZRS M 114/098 R4R7 WR01</t>
  </si>
  <si>
    <t>ZRSM114/098R4R7WR01</t>
  </si>
  <si>
    <t>Designo Store standard ZRS
ZRS M 114/098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114/098
Manuel d’utilisation</t>
  </si>
  <si>
    <t>Designo Store standard ZRS pour R4R7 ; Type de commande : Manuel ; Coloris des rails : blanc ; Dimensions : 114/098 ; Décor : Blanc R01.</t>
  </si>
  <si>
    <t>645751</t>
  </si>
  <si>
    <t>5901336043660</t>
  </si>
  <si>
    <t>ZRS M 114/098 R4R7 WR02</t>
  </si>
  <si>
    <t>Roto ZRS M 114/098 R4R7 WR02</t>
  </si>
  <si>
    <t>ZRSM114/098R4R7WR02</t>
  </si>
  <si>
    <t>Designo Store standard ZRS
ZRS M 114/098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114/098
Manuel d’utilisation</t>
  </si>
  <si>
    <t>Designo Store standard ZRS pour R4R7 ; Type de commande : Manuel ; Coloris des rails : blanc ; Dimensions : 114/098 ; Décor : Marron clair R02.</t>
  </si>
  <si>
    <t>646543</t>
  </si>
  <si>
    <t>5901336051580</t>
  </si>
  <si>
    <t>ZRS M 114/098 R4R7 WR03</t>
  </si>
  <si>
    <t>Roto ZRS M 114/098 R4R7 WR03</t>
  </si>
  <si>
    <t>ZRSM114/098R4R7WR03</t>
  </si>
  <si>
    <t>Designo Store standard ZRS
ZRS M 114/098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114/098
Manuel d’utilisation</t>
  </si>
  <si>
    <t>Designo Store standard ZRS pour R4R7 ; Type de commande : Manuel ; Coloris des rails : blanc ; Dimensions : 114/098 ; Décor : Beige R03.</t>
  </si>
  <si>
    <t>647345</t>
  </si>
  <si>
    <t>5901336059500</t>
  </si>
  <si>
    <t>ZRS M 114/098 R4R7 WR04</t>
  </si>
  <si>
    <t>Roto ZRS M 114/098 R4R7 WR04</t>
  </si>
  <si>
    <t>ZRSM114/098R4R7WR04</t>
  </si>
  <si>
    <t>Designo Store standard ZRS
ZRS M 114/098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114/098
Manuel d’utilisation</t>
  </si>
  <si>
    <t>Designo Store standard ZRS pour R4R7 ; Type de commande : Manuel ; Coloris des rails : blanc ; Dimensions : 114/098 ; Décor : Beige marron R04.</t>
  </si>
  <si>
    <t>648137</t>
  </si>
  <si>
    <t>5901336067420</t>
  </si>
  <si>
    <t>ZRS M 114/098 R4R7 WR05</t>
  </si>
  <si>
    <t>Roto ZRS M 114/098 R4R7 WR05</t>
  </si>
  <si>
    <t>ZRSM114/098R4R7WR05</t>
  </si>
  <si>
    <t>Designo Store standard ZRS
ZRS M 114/098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114/098
Manuel d’utilisation</t>
  </si>
  <si>
    <t>Designo Store standard ZRS pour R4R7 ; Type de commande : Manuel ; Coloris des rails : blanc ; Dimensions : 114/098 ; Décor : Gris clair R05.</t>
  </si>
  <si>
    <t>734093</t>
  </si>
  <si>
    <t>5901336894521</t>
  </si>
  <si>
    <t>ZRS M 114/098 R4R7 WR06</t>
  </si>
  <si>
    <t>Roto ZRS M 114/098 R4R7 WR06</t>
  </si>
  <si>
    <t>ZRSM114/098R4R7WR06</t>
  </si>
  <si>
    <t>Designo Store standard ZRS
ZRS M 114/098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114/098
Manuel d’utilisation</t>
  </si>
  <si>
    <t>Designo Store standard ZRS pour R4R7 ; Type de commande : Manuel ; Coloris des rails : blanc ; Dimensions : 114/098 ; Décor : Gris foncé R06.</t>
  </si>
  <si>
    <t>644960</t>
  </si>
  <si>
    <t>5901336035757</t>
  </si>
  <si>
    <t>ZRS M 114/118 R4R7 AR01</t>
  </si>
  <si>
    <t>Roto ZRS M 114/118 R4R7 AR01</t>
  </si>
  <si>
    <t>ZRSM114/118R4R7AR01</t>
  </si>
  <si>
    <t>Designo Store standard ZRS
ZRS M 114/118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114/118
Manuel d’utilisation</t>
  </si>
  <si>
    <t>Designo Store standard ZRS pour R4R7 ; Type de commande : Manuel ; Coloris des rails : Aluminium ; Dimensions : 114/118 ; Décor : Blanc R01.</t>
  </si>
  <si>
    <t>645752</t>
  </si>
  <si>
    <t>5901336043677</t>
  </si>
  <si>
    <t>ZRS M 114/118 R4R7 AR02</t>
  </si>
  <si>
    <t>Roto ZRS M 114/118 R4R7 AR02</t>
  </si>
  <si>
    <t>ZRSM114/118R4R7AR02</t>
  </si>
  <si>
    <t>Designo Store standard ZRS
ZRS M 114/118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114/118
Manuel d’utilisation</t>
  </si>
  <si>
    <t>Designo Store standard ZRS pour R4R7 ; Type de commande : Manuel ; Coloris des rails : Aluminium ; Dimensions : 114/118 ; Décor : Marron clair R02.</t>
  </si>
  <si>
    <t>646544</t>
  </si>
  <si>
    <t>5901336051597</t>
  </si>
  <si>
    <t>ZRS M 114/118 R4R7 AR03</t>
  </si>
  <si>
    <t>Roto ZRS M 114/118 R4R7 AR03</t>
  </si>
  <si>
    <t>ZRSM114/118R4R7AR03</t>
  </si>
  <si>
    <t>Designo Store standard ZRS
ZRS M 114/118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114/118
Manuel d’utilisation</t>
  </si>
  <si>
    <t>Designo Store standard ZRS pour R4R7 ; Type de commande : Manuel ; Coloris des rails : Aluminium ; Dimensions : 114/118 ; Décor : Beige R03.</t>
  </si>
  <si>
    <t>647346</t>
  </si>
  <si>
    <t>5901336059517</t>
  </si>
  <si>
    <t>ZRS M 114/118 R4R7 AR04</t>
  </si>
  <si>
    <t>Roto ZRS M 114/118 R4R7 AR04</t>
  </si>
  <si>
    <t>ZRSM114/118R4R7AR04</t>
  </si>
  <si>
    <t>Designo Store standard ZRS
ZRS M 114/118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114/118
Manuel d’utilisation</t>
  </si>
  <si>
    <t>Designo Store standard ZRS pour R4R7 ; Type de commande : Manuel ; Coloris des rails : Aluminium ; Dimensions : 114/118 ; Décor : Beige marron R04.</t>
  </si>
  <si>
    <t>648138</t>
  </si>
  <si>
    <t>5901336067437</t>
  </si>
  <si>
    <t>ZRS M 114/118 R4R7 AR05</t>
  </si>
  <si>
    <t>Roto ZRS M 114/118 R4R7 AR05</t>
  </si>
  <si>
    <t>ZRSM114/118R4R7AR05</t>
  </si>
  <si>
    <t>Designo Store standard ZRS
ZRS M 114/118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114/118
Manuel d’utilisation</t>
  </si>
  <si>
    <t>Designo Store standard ZRS pour R4R7 ; Type de commande : Manuel ; Coloris des rails : Aluminium ; Dimensions : 114/118 ; Décor : Gris clair R05.</t>
  </si>
  <si>
    <t>734094</t>
  </si>
  <si>
    <t>5901336894538</t>
  </si>
  <si>
    <t>ZRS M 114/118 R4R7 AR06</t>
  </si>
  <si>
    <t>Roto ZRS M 114/118 R4R7 AR06</t>
  </si>
  <si>
    <t>ZRSM114/118R4R7AR06</t>
  </si>
  <si>
    <t>Designo Store standard ZRS
ZRS M 114/118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114/118
Manuel d’utilisation</t>
  </si>
  <si>
    <t>Designo Store standard ZRS pour R4R7 ; Type de commande : Manuel ; Coloris des rails : Aluminium ; Dimensions : 114/118 ; Décor : Gris foncé R06.</t>
  </si>
  <si>
    <t>644961</t>
  </si>
  <si>
    <t>5901336035764</t>
  </si>
  <si>
    <t>ZRS M 114/118 R4R7 WR01</t>
  </si>
  <si>
    <t>Roto ZRS M 114/118 R4R7 WR01</t>
  </si>
  <si>
    <t>ZRSM114/118R4R7WR01</t>
  </si>
  <si>
    <t>Designo Store standard ZRS
ZRS M 114/118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114/118
Manuel d’utilisation</t>
  </si>
  <si>
    <t>Designo Store standard ZRS pour R4R7 ; Type de commande : Manuel ; Coloris des rails : blanc ; Dimensions : 114/118 ; Décor : Blanc R01.</t>
  </si>
  <si>
    <t>645753</t>
  </si>
  <si>
    <t>5901336043684</t>
  </si>
  <si>
    <t>ZRS M 114/118 R4R7 WR02</t>
  </si>
  <si>
    <t>Roto ZRS M 114/118 R4R7 WR02</t>
  </si>
  <si>
    <t>ZRSM114/118R4R7WR02</t>
  </si>
  <si>
    <t>Designo Store standard ZRS
ZRS M 114/118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114/118
Manuel d’utilisation</t>
  </si>
  <si>
    <t>Designo Store standard ZRS pour R4R7 ; Type de commande : Manuel ; Coloris des rails : blanc ; Dimensions : 114/118 ; Décor : Marron clair R02.</t>
  </si>
  <si>
    <t>646545</t>
  </si>
  <si>
    <t>5901336051603</t>
  </si>
  <si>
    <t>ZRS M 114/118 R4R7 WR03</t>
  </si>
  <si>
    <t>Roto ZRS M 114/118 R4R7 WR03</t>
  </si>
  <si>
    <t>ZRSM114/118R4R7WR03</t>
  </si>
  <si>
    <t>Designo Store standard ZRS
ZRS M 114/118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114/118
Manuel d’utilisation</t>
  </si>
  <si>
    <t>Designo Store standard ZRS pour R4R7 ; Type de commande : Manuel ; Coloris des rails : blanc ; Dimensions : 114/118 ; Décor : Beige R03.</t>
  </si>
  <si>
    <t>647347</t>
  </si>
  <si>
    <t>5901336059524</t>
  </si>
  <si>
    <t>ZRS M 114/118 R4R7 WR04</t>
  </si>
  <si>
    <t>Roto ZRS M 114/118 R4R7 WR04</t>
  </si>
  <si>
    <t>ZRSM114/118R4R7WR04</t>
  </si>
  <si>
    <t>Designo Store standard ZRS
ZRS M 114/118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114/118
Manuel d’utilisation</t>
  </si>
  <si>
    <t>Designo Store standard ZRS pour R4R7 ; Type de commande : Manuel ; Coloris des rails : blanc ; Dimensions : 114/118 ; Décor : Beige marron R04.</t>
  </si>
  <si>
    <t>648139</t>
  </si>
  <si>
    <t>5901336067444</t>
  </si>
  <si>
    <t>ZRS M 114/118 R4R7 WR05</t>
  </si>
  <si>
    <t>Roto ZRS M 114/118 R4R7 WR05</t>
  </si>
  <si>
    <t>ZRSM114/118R4R7WR05</t>
  </si>
  <si>
    <t>Designo Store standard ZRS
ZRS M 114/118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114/118
Manuel d’utilisation</t>
  </si>
  <si>
    <t>Designo Store standard ZRS pour R4R7 ; Type de commande : Manuel ; Coloris des rails : blanc ; Dimensions : 114/118 ; Décor : Gris clair R05.</t>
  </si>
  <si>
    <t>734095</t>
  </si>
  <si>
    <t>5901336894545</t>
  </si>
  <si>
    <t>ZRS M 114/118 R4R7 WR06</t>
  </si>
  <si>
    <t>Roto ZRS M 114/118 R4R7 WR06</t>
  </si>
  <si>
    <t>ZRSM114/118R4R7WR06</t>
  </si>
  <si>
    <t>Designo Store standard ZRS
ZRS M 114/118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114/118
Manuel d’utilisation</t>
  </si>
  <si>
    <t>Designo Store standard ZRS pour R4R7 ; Type de commande : Manuel ; Coloris des rails : blanc ; Dimensions : 114/118 ; Décor : Gris foncé R06.</t>
  </si>
  <si>
    <t>644962</t>
  </si>
  <si>
    <t>5901336035771</t>
  </si>
  <si>
    <t>ZRS M 114/140 R4R7 AR01</t>
  </si>
  <si>
    <t>Roto ZRS M 114/140 R4R7 AR01</t>
  </si>
  <si>
    <t>ZRSM114/140R4R7AR01</t>
  </si>
  <si>
    <t>Designo Store standard ZRS
ZRS M 114/140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114/140
Manuel d’utilisation</t>
  </si>
  <si>
    <t>Designo Store standard ZRS pour R4R7 ; Type de commande : Manuel ; Coloris des rails : Aluminium ; Dimensions : 114/140 ; Décor : Blanc R01.</t>
  </si>
  <si>
    <t>645754</t>
  </si>
  <si>
    <t>5901336043691</t>
  </si>
  <si>
    <t>ZRS M 114/140 R4R7 AR02</t>
  </si>
  <si>
    <t>Roto ZRS M 114/140 R4R7 AR02</t>
  </si>
  <si>
    <t>ZRSM114/140R4R7AR02</t>
  </si>
  <si>
    <t>Designo Store standard ZRS
ZRS M 114/140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114/140
Manuel d’utilisation</t>
  </si>
  <si>
    <t>Designo Store standard ZRS pour R4R7 ; Type de commande : Manuel ; Coloris des rails : Aluminium ; Dimensions : 114/140 ; Décor : Marron clair R02.</t>
  </si>
  <si>
    <t>646546</t>
  </si>
  <si>
    <t>5901336051610</t>
  </si>
  <si>
    <t>ZRS M 114/140 R4R7 AR03</t>
  </si>
  <si>
    <t>Roto ZRS M 114/140 R4R7 AR03</t>
  </si>
  <si>
    <t>ZRSM114/140R4R7AR03</t>
  </si>
  <si>
    <t>Designo Store standard ZRS
ZRS M 114/140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114/140
Manuel d’utilisation</t>
  </si>
  <si>
    <t>Designo Store standard ZRS pour R4R7 ; Type de commande : Manuel ; Coloris des rails : Aluminium ; Dimensions : 114/140 ; Décor : Beige R03.</t>
  </si>
  <si>
    <t>647348</t>
  </si>
  <si>
    <t>5901336059531</t>
  </si>
  <si>
    <t>ZRS M 114/140 R4R7 AR04</t>
  </si>
  <si>
    <t>Roto ZRS M 114/140 R4R7 AR04</t>
  </si>
  <si>
    <t>ZRSM114/140R4R7AR04</t>
  </si>
  <si>
    <t>Designo Store standard ZRS
ZRS M 114/140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114/140
Manuel d’utilisation</t>
  </si>
  <si>
    <t>Designo Store standard ZRS pour R4R7 ; Type de commande : Manuel ; Coloris des rails : Aluminium ; Dimensions : 114/140 ; Décor : Beige marron R04.</t>
  </si>
  <si>
    <t>648140</t>
  </si>
  <si>
    <t>5901336067451</t>
  </si>
  <si>
    <t>ZRS M 114/140 R4R7 AR05</t>
  </si>
  <si>
    <t>Roto ZRS M 114/140 R4R7 AR05</t>
  </si>
  <si>
    <t>ZRSM114/140R4R7AR05</t>
  </si>
  <si>
    <t>Designo Store standard ZRS
ZRS M 114/140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114/140
Manuel d’utilisation</t>
  </si>
  <si>
    <t>Designo Store standard ZRS pour R4R7 ; Type de commande : Manuel ; Coloris des rails : Aluminium ; Dimensions : 114/140 ; Décor : Gris clair R05.</t>
  </si>
  <si>
    <t>734096</t>
  </si>
  <si>
    <t>5901336894552</t>
  </si>
  <si>
    <t>ZRS M 114/140 R4R7 AR06</t>
  </si>
  <si>
    <t>Roto ZRS M 114/140 R4R7 AR06</t>
  </si>
  <si>
    <t>ZRSM114/140R4R7AR06</t>
  </si>
  <si>
    <t>Designo Store standard ZRS
ZRS M 114/140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114/140
Manuel d’utilisation</t>
  </si>
  <si>
    <t>Designo Store standard ZRS pour R4R7 ; Type de commande : Manuel ; Coloris des rails : Aluminium ; Dimensions : 114/140 ; Décor : Gris foncé R06.</t>
  </si>
  <si>
    <t>644963</t>
  </si>
  <si>
    <t>5901336035788</t>
  </si>
  <si>
    <t>ZRS M 114/140 R4R7 WR01</t>
  </si>
  <si>
    <t>Roto ZRS M 114/140 R4R7 WR01</t>
  </si>
  <si>
    <t>ZRSM114/140R4R7WR01</t>
  </si>
  <si>
    <t>Designo Store standard ZRS
ZRS M 114/140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114/140
Manuel d’utilisation</t>
  </si>
  <si>
    <t>Designo Store standard ZRS pour R4R7 ; Type de commande : Manuel ; Coloris des rails : blanc ; Dimensions : 114/140 ; Décor : Blanc R01.</t>
  </si>
  <si>
    <t>645755</t>
  </si>
  <si>
    <t>5901336043707</t>
  </si>
  <si>
    <t>ZRS M 114/140 R4R7 WR02</t>
  </si>
  <si>
    <t>Roto ZRS M 114/140 R4R7 WR02</t>
  </si>
  <si>
    <t>ZRSM114/140R4R7WR02</t>
  </si>
  <si>
    <t>Designo Store standard ZRS
ZRS M 114/140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114/140
Manuel d’utilisation</t>
  </si>
  <si>
    <t>Designo Store standard ZRS pour R4R7 ; Type de commande : Manuel ; Coloris des rails : blanc ; Dimensions : 114/140 ; Décor : Marron clair R02.</t>
  </si>
  <si>
    <t>646547</t>
  </si>
  <si>
    <t>5901336051627</t>
  </si>
  <si>
    <t>ZRS M 114/140 R4R7 WR03</t>
  </si>
  <si>
    <t>Roto ZRS M 114/140 R4R7 WR03</t>
  </si>
  <si>
    <t>ZRSM114/140R4R7WR03</t>
  </si>
  <si>
    <t>Designo Store standard ZRS
ZRS M 114/140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114/140
Manuel d’utilisation</t>
  </si>
  <si>
    <t>Designo Store standard ZRS pour R4R7 ; Type de commande : Manuel ; Coloris des rails : blanc ; Dimensions : 114/140 ; Décor : Beige R03.</t>
  </si>
  <si>
    <t>647349</t>
  </si>
  <si>
    <t>5901336059548</t>
  </si>
  <si>
    <t>ZRS M 114/140 R4R7 WR04</t>
  </si>
  <si>
    <t>Roto ZRS M 114/140 R4R7 WR04</t>
  </si>
  <si>
    <t>ZRSM114/140R4R7WR04</t>
  </si>
  <si>
    <t>Designo Store standard ZRS
ZRS M 114/140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114/140
Manuel d’utilisation</t>
  </si>
  <si>
    <t>Designo Store standard ZRS pour R4R7 ; Type de commande : Manuel ; Coloris des rails : blanc ; Dimensions : 114/140 ; Décor : Beige marron R04.</t>
  </si>
  <si>
    <t>648141</t>
  </si>
  <si>
    <t>5901336067468</t>
  </si>
  <si>
    <t>ZRS M 114/140 R4R7 WR05</t>
  </si>
  <si>
    <t>Roto ZRS M 114/140 R4R7 WR05</t>
  </si>
  <si>
    <t>ZRSM114/140R4R7WR05</t>
  </si>
  <si>
    <t>Designo Store standard ZRS
ZRS M 114/140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114/140
Manuel d’utilisation</t>
  </si>
  <si>
    <t>Designo Store standard ZRS pour R4R7 ; Type de commande : Manuel ; Coloris des rails : blanc ; Dimensions : 114/140 ; Décor : Gris clair R05.</t>
  </si>
  <si>
    <t>734097</t>
  </si>
  <si>
    <t>5901336894569</t>
  </si>
  <si>
    <t>ZRS M 114/140 R4R7 WR06</t>
  </si>
  <si>
    <t>Roto ZRS M 114/140 R4R7 WR06</t>
  </si>
  <si>
    <t>ZRSM114/140R4R7WR06</t>
  </si>
  <si>
    <t>Designo Store standard ZRS
ZRS M 114/140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114/140
Manuel d’utilisation</t>
  </si>
  <si>
    <t>Designo Store standard ZRS pour R4R7 ; Type de commande : Manuel ; Coloris des rails : blanc ; Dimensions : 114/140 ; Décor : Gris foncé R06.</t>
  </si>
  <si>
    <t>644964</t>
  </si>
  <si>
    <t>5901336035795</t>
  </si>
  <si>
    <t>ZRS M 134/098 R4R7 AR01</t>
  </si>
  <si>
    <t>Roto ZRS M 134/098 R4R7 AR01</t>
  </si>
  <si>
    <t>ZRSM134/098R4R7AR01</t>
  </si>
  <si>
    <t>Designo Store standard ZRS
ZRS M 134/098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134/098
Manuel d’utilisation</t>
  </si>
  <si>
    <t>Designo Store standard ZRS pour R4R7 ; Type de commande : Manuel ; Coloris des rails : Aluminium ; Dimensions : 134/098 ; Décor : Blanc R01.</t>
  </si>
  <si>
    <t>645756</t>
  </si>
  <si>
    <t>5901336043714</t>
  </si>
  <si>
    <t>ZRS M 134/098 R4R7 AR02</t>
  </si>
  <si>
    <t>Roto ZRS M 134/098 R4R7 AR02</t>
  </si>
  <si>
    <t>ZRSM134/098R4R7AR02</t>
  </si>
  <si>
    <t>Designo Store standard ZRS
ZRS M 134/098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134/098
Manuel d’utilisation</t>
  </si>
  <si>
    <t>Designo Store standard ZRS pour R4R7 ; Type de commande : Manuel ; Coloris des rails : Aluminium ; Dimensions : 134/098 ; Décor : Marron clair R02.</t>
  </si>
  <si>
    <t>646548</t>
  </si>
  <si>
    <t>5901336051634</t>
  </si>
  <si>
    <t>ZRS M 134/098 R4R7 AR03</t>
  </si>
  <si>
    <t>Roto ZRS M 134/098 R4R7 AR03</t>
  </si>
  <si>
    <t>ZRSM134/098R4R7AR03</t>
  </si>
  <si>
    <t>Designo Store standard ZRS
ZRS M 134/098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134/098
Manuel d’utilisation</t>
  </si>
  <si>
    <t>Designo Store standard ZRS pour R4R7 ; Type de commande : Manuel ; Coloris des rails : Aluminium ; Dimensions : 134/098 ; Décor : Beige R03.</t>
  </si>
  <si>
    <t>647350</t>
  </si>
  <si>
    <t>5901336059555</t>
  </si>
  <si>
    <t>ZRS M 134/098 R4R7 AR04</t>
  </si>
  <si>
    <t>Roto ZRS M 134/098 R4R7 AR04</t>
  </si>
  <si>
    <t>ZRSM134/098R4R7AR04</t>
  </si>
  <si>
    <t>Designo Store standard ZRS
ZRS M 134/098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134/098
Manuel d’utilisation</t>
  </si>
  <si>
    <t>Designo Store standard ZRS pour R4R7 ; Type de commande : Manuel ; Coloris des rails : Aluminium ; Dimensions : 134/098 ; Décor : Beige marron R04.</t>
  </si>
  <si>
    <t>648142</t>
  </si>
  <si>
    <t>5901336067475</t>
  </si>
  <si>
    <t>ZRS M 134/098 R4R7 AR05</t>
  </si>
  <si>
    <t>Roto ZRS M 134/098 R4R7 AR05</t>
  </si>
  <si>
    <t>ZRSM134/098R4R7AR05</t>
  </si>
  <si>
    <t>Designo Store standard ZRS
ZRS M 134/098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134/098
Manuel d’utilisation</t>
  </si>
  <si>
    <t>Designo Store standard ZRS pour R4R7 ; Type de commande : Manuel ; Coloris des rails : Aluminium ; Dimensions : 134/098 ; Décor : Gris clair R05.</t>
  </si>
  <si>
    <t>734098</t>
  </si>
  <si>
    <t>5901336894576</t>
  </si>
  <si>
    <t>ZRS M 134/098 R4R7 AR06</t>
  </si>
  <si>
    <t>Roto ZRS M 134/098 R4R7 AR06</t>
  </si>
  <si>
    <t>ZRSM134/098R4R7AR06</t>
  </si>
  <si>
    <t>Designo Store standard ZRS
ZRS M 134/098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134/098
Manuel d’utilisation</t>
  </si>
  <si>
    <t>Designo Store standard ZRS pour R4R7 ; Type de commande : Manuel ; Coloris des rails : Aluminium ; Dimensions : 134/098 ; Décor : Gris foncé R06.</t>
  </si>
  <si>
    <t>644965</t>
  </si>
  <si>
    <t>5901336035801</t>
  </si>
  <si>
    <t>ZRS M 134/098 R4R7 WR01</t>
  </si>
  <si>
    <t>Roto ZRS M 134/098 R4R7 WR01</t>
  </si>
  <si>
    <t>ZRSM134/098R4R7WR01</t>
  </si>
  <si>
    <t>Designo Store standard ZRS
ZRS M 134/098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134/098
Manuel d’utilisation</t>
  </si>
  <si>
    <t>Designo Store standard ZRS pour R4R7 ; Type de commande : Manuel ; Coloris des rails : blanc ; Dimensions : 134/098 ; Décor : Blanc R01.</t>
  </si>
  <si>
    <t>645757</t>
  </si>
  <si>
    <t>5901336043721</t>
  </si>
  <si>
    <t>ZRS M 134/098 R4R7 WR02</t>
  </si>
  <si>
    <t>Roto ZRS M 134/098 R4R7 WR02</t>
  </si>
  <si>
    <t>ZRSM134/098R4R7WR02</t>
  </si>
  <si>
    <t>Designo Store standard ZRS
ZRS M 134/098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134/098
Manuel d’utilisation</t>
  </si>
  <si>
    <t>Designo Store standard ZRS pour R4R7 ; Type de commande : Manuel ; Coloris des rails : blanc ; Dimensions : 134/098 ; Décor : Marron clair R02.</t>
  </si>
  <si>
    <t>646549</t>
  </si>
  <si>
    <t>5901336051641</t>
  </si>
  <si>
    <t>ZRS M 134/098 R4R7 WR03</t>
  </si>
  <si>
    <t>Roto ZRS M 134/098 R4R7 WR03</t>
  </si>
  <si>
    <t>ZRSM134/098R4R7WR03</t>
  </si>
  <si>
    <t>Designo Store standard ZRS
ZRS M 134/098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134/098
Manuel d’utilisation</t>
  </si>
  <si>
    <t>Designo Store standard ZRS pour R4R7 ; Type de commande : Manuel ; Coloris des rails : blanc ; Dimensions : 134/098 ; Décor : Beige R03.</t>
  </si>
  <si>
    <t>647351</t>
  </si>
  <si>
    <t>5901336059562</t>
  </si>
  <si>
    <t>ZRS M 134/098 R4R7 WR04</t>
  </si>
  <si>
    <t>Roto ZRS M 134/098 R4R7 WR04</t>
  </si>
  <si>
    <t>ZRSM134/098R4R7WR04</t>
  </si>
  <si>
    <t>Designo Store standard ZRS
ZRS M 134/098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134/098
Manuel d’utilisation</t>
  </si>
  <si>
    <t>Designo Store standard ZRS pour R4R7 ; Type de commande : Manuel ; Coloris des rails : blanc ; Dimensions : 134/098 ; Décor : Beige marron R04.</t>
  </si>
  <si>
    <t>648143</t>
  </si>
  <si>
    <t>5901336067482</t>
  </si>
  <si>
    <t>ZRS M 134/098 R4R7 WR05</t>
  </si>
  <si>
    <t>Roto ZRS M 134/098 R4R7 WR05</t>
  </si>
  <si>
    <t>ZRSM134/098R4R7WR05</t>
  </si>
  <si>
    <t>Designo Store standard ZRS
ZRS M 134/098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134/098
Manuel d’utilisation</t>
  </si>
  <si>
    <t>Designo Store standard ZRS pour R4R7 ; Type de commande : Manuel ; Coloris des rails : blanc ; Dimensions : 134/098 ; Décor : Gris clair R05.</t>
  </si>
  <si>
    <t>734099</t>
  </si>
  <si>
    <t>5901336894583</t>
  </si>
  <si>
    <t>ZRS M 134/098 R4R7 WR06</t>
  </si>
  <si>
    <t>Roto ZRS M 134/098 R4R7 WR06</t>
  </si>
  <si>
    <t>ZRSM134/098R4R7WR06</t>
  </si>
  <si>
    <t>Designo Store standard ZRS
ZRS M 134/098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134/098
Manuel d’utilisation</t>
  </si>
  <si>
    <t>Designo Store standard ZRS pour R4R7 ; Type de commande : Manuel ; Coloris des rails : blanc ; Dimensions : 134/098 ; Décor : Gris foncé R06.</t>
  </si>
  <si>
    <t>644966</t>
  </si>
  <si>
    <t>5901336035818</t>
  </si>
  <si>
    <t>ZRS M 134/140 R4R7 AR01</t>
  </si>
  <si>
    <t>Roto ZRS M 134/140 R4R7 AR01</t>
  </si>
  <si>
    <t>ZRSM134/140R4R7AR01</t>
  </si>
  <si>
    <t>Designo Store standard ZRS
ZRS M 134/140 R4R7 A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Aluminium
Taille de fenêtre de toit : 134/140
Manuel d’utilisation</t>
  </si>
  <si>
    <t>Designo Store standard ZRS pour R4R7 ; Type de commande : Manuel ; Coloris des rails : Aluminium ; Dimensions : 134/140 ; Décor : Blanc R01.</t>
  </si>
  <si>
    <t>645758</t>
  </si>
  <si>
    <t>5901336043738</t>
  </si>
  <si>
    <t>ZRS M 134/140 R4R7 AR02</t>
  </si>
  <si>
    <t>Roto ZRS M 134/140 R4R7 AR02</t>
  </si>
  <si>
    <t>ZRSM134/140R4R7AR02</t>
  </si>
  <si>
    <t>Designo Store standard ZRS
ZRS M 134/140 R4R7 A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Aluminium
Taille de fenêtre de toit : 134/140
Manuel d’utilisation</t>
  </si>
  <si>
    <t>Designo Store standard ZRS pour R4R7 ; Type de commande : Manuel ; Coloris des rails : Aluminium ; Dimensions : 134/140 ; Décor : Marron clair R02.</t>
  </si>
  <si>
    <t>646550</t>
  </si>
  <si>
    <t>5901336051658</t>
  </si>
  <si>
    <t>ZRS M 134/140 R4R7 AR03</t>
  </si>
  <si>
    <t>Roto ZRS M 134/140 R4R7 AR03</t>
  </si>
  <si>
    <t>ZRSM134/140R4R7AR03</t>
  </si>
  <si>
    <t>Designo Store standard ZRS
ZRS M 134/140 R4R7 A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Aluminium
Taille de fenêtre de toit : 134/140
Manuel d’utilisation</t>
  </si>
  <si>
    <t>Designo Store standard ZRS pour R4R7 ; Type de commande : Manuel ; Coloris des rails : Aluminium ; Dimensions : 134/140 ; Décor : Beige R03.</t>
  </si>
  <si>
    <t>647352</t>
  </si>
  <si>
    <t>5901336059579</t>
  </si>
  <si>
    <t>ZRS M 134/140 R4R7 AR04</t>
  </si>
  <si>
    <t>Roto ZRS M 134/140 R4R7 AR04</t>
  </si>
  <si>
    <t>ZRSM134/140R4R7AR04</t>
  </si>
  <si>
    <t>Designo Store standard ZRS
ZRS M 134/140 R4R7 A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Aluminium
Taille de fenêtre de toit : 134/140
Manuel d’utilisation</t>
  </si>
  <si>
    <t>Designo Store standard ZRS pour R4R7 ; Type de commande : Manuel ; Coloris des rails : Aluminium ; Dimensions : 134/140 ; Décor : Beige marron R04.</t>
  </si>
  <si>
    <t>648144</t>
  </si>
  <si>
    <t>5901336067499</t>
  </si>
  <si>
    <t>ZRS M 134/140 R4R7 AR05</t>
  </si>
  <si>
    <t>Roto ZRS M 134/140 R4R7 AR05</t>
  </si>
  <si>
    <t>ZRSM134/140R4R7AR05</t>
  </si>
  <si>
    <t>Designo Store standard ZRS
ZRS M 134/140 R4R7 A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Aluminium
Taille de fenêtre de toit : 134/140
Manuel d’utilisation</t>
  </si>
  <si>
    <t>Designo Store standard ZRS pour R4R7 ; Type de commande : Manuel ; Coloris des rails : Aluminium ; Dimensions : 134/140 ; Décor : Gris clair R05.</t>
  </si>
  <si>
    <t>734100</t>
  </si>
  <si>
    <t>5901336894590</t>
  </si>
  <si>
    <t>ZRS M 134/140 R4R7 AR06</t>
  </si>
  <si>
    <t>Roto ZRS M 134/140 R4R7 AR06</t>
  </si>
  <si>
    <t>ZRSM134/140R4R7AR06</t>
  </si>
  <si>
    <t>Designo Store standard ZRS
ZRS M 134/140 R4R7 A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Aluminium
Taille de fenêtre de toit : 134/140
Manuel d’utilisation</t>
  </si>
  <si>
    <t>Designo Store standard ZRS pour R4R7 ; Type de commande : Manuel ; Coloris des rails : Aluminium ; Dimensions : 134/140 ; Décor : Gris foncé R06.</t>
  </si>
  <si>
    <t>644967</t>
  </si>
  <si>
    <t>5901336035825</t>
  </si>
  <si>
    <t>ZRS M 134/140 R4R7 WR01</t>
  </si>
  <si>
    <t>Roto ZRS M 134/140 R4R7 WR01</t>
  </si>
  <si>
    <t>ZRSM134/140R4R7WR01</t>
  </si>
  <si>
    <t>Designo Store standard ZRS
ZRS M 134/140 R4R7 WR0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anc (R01)
Coloris des rails : blanc
Taille de fenêtre de toit : 134/140
Manuel d’utilisation</t>
  </si>
  <si>
    <t>Designo Store standard ZRS pour R4R7 ; Type de commande : Manuel ; Coloris des rails : blanc ; Dimensions : 134/140 ; Décor : Blanc R01.</t>
  </si>
  <si>
    <t>645759</t>
  </si>
  <si>
    <t>5901336043745</t>
  </si>
  <si>
    <t>ZRS M 134/140 R4R7 WR02</t>
  </si>
  <si>
    <t>Roto ZRS M 134/140 R4R7 WR02</t>
  </si>
  <si>
    <t>ZRSM134/140R4R7WR02</t>
  </si>
  <si>
    <t>Designo Store standard ZRS
ZRS M 134/140 R4R7 WR0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clair (R02)
Coloris des rails : blanc
Taille de fenêtre de toit : 134/140
Manuel d’utilisation</t>
  </si>
  <si>
    <t>Designo Store standard ZRS pour R4R7 ; Type de commande : Manuel ; Coloris des rails : blanc ; Dimensions : 134/140 ; Décor : Marron clair R02.</t>
  </si>
  <si>
    <t>646551</t>
  </si>
  <si>
    <t>5901336051665</t>
  </si>
  <si>
    <t>ZRS M 134/140 R4R7 WR03</t>
  </si>
  <si>
    <t>Roto ZRS M 134/140 R4R7 WR03</t>
  </si>
  <si>
    <t>ZRSM134/140R4R7WR03</t>
  </si>
  <si>
    <t>Designo Store standard ZRS
ZRS M 134/140 R4R7 WR0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(R03)
Coloris des rails : blanc
Taille de fenêtre de toit : 134/140
Manuel d’utilisation</t>
  </si>
  <si>
    <t>Designo Store standard ZRS pour R4R7 ; Type de commande : Manuel ; Coloris des rails : blanc ; Dimensions : 134/140 ; Décor : Beige R03.</t>
  </si>
  <si>
    <t>647353</t>
  </si>
  <si>
    <t>5901336059586</t>
  </si>
  <si>
    <t>ZRS M 134/140 R4R7 WR04</t>
  </si>
  <si>
    <t>Roto ZRS M 134/140 R4R7 WR04</t>
  </si>
  <si>
    <t>ZRSM134/140R4R7WR04</t>
  </si>
  <si>
    <t>Designo Store standard ZRS
ZRS M 134/140 R4R7 WR04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eige marron (R04)
Coloris des rails : blanc
Taille de fenêtre de toit : 134/140
Manuel d’utilisation</t>
  </si>
  <si>
    <t>Designo Store standard ZRS pour R4R7 ; Type de commande : Manuel ; Coloris des rails : blanc ; Dimensions : 134/140 ; Décor : Beige marron R04.</t>
  </si>
  <si>
    <t>648145</t>
  </si>
  <si>
    <t>5901336067505</t>
  </si>
  <si>
    <t>ZRS M 134/140 R4R7 WR05</t>
  </si>
  <si>
    <t>Roto ZRS M 134/140 R4R7 WR05</t>
  </si>
  <si>
    <t>ZRSM134/140R4R7WR05</t>
  </si>
  <si>
    <t>Designo Store standard ZRS
ZRS M 134/140 R4R7 WR0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clair (R05)
Coloris des rails : blanc
Taille de fenêtre de toit : 134/140
Manuel d’utilisation</t>
  </si>
  <si>
    <t>Designo Store standard ZRS pour R4R7 ; Type de commande : Manuel ; Coloris des rails : blanc ; Dimensions : 134/140 ; Décor : Gris clair R05.</t>
  </si>
  <si>
    <t>734101</t>
  </si>
  <si>
    <t>5901336894606</t>
  </si>
  <si>
    <t>ZRS M 134/140 R4R7 WR06</t>
  </si>
  <si>
    <t>Roto ZRS M 134/140 R4R7 WR06</t>
  </si>
  <si>
    <t>ZRSM134/140R4R7WR06</t>
  </si>
  <si>
    <t>Designo Store standard ZRS
ZRS M 134/140 R4R7 WR0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Gris foncé (R06)
Coloris des rails : blanc
Taille de fenêtre de toit : 134/140
Manuel d’utilisation</t>
  </si>
  <si>
    <t>Designo Store standard ZRS pour R4R7 ; Type de commande : Manuel ; Coloris des rails : blanc ; Dimensions : 134/140 ; Décor : Gris foncé R06.</t>
  </si>
  <si>
    <t>649688</t>
  </si>
  <si>
    <t>5901336082935</t>
  </si>
  <si>
    <t>ZRS M 054/078 R4R7 AR22</t>
  </si>
  <si>
    <t>Roto ZRS M 054/078 R4R7 AR22</t>
  </si>
  <si>
    <t xml:space="preserve">Designo RolloStandard Bleu nuit </t>
  </si>
  <si>
    <t>ZRSM054/078R4R7AR22</t>
  </si>
  <si>
    <t>Designo Store standard ZRS
ZRS M 054/078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54/078
Manuel d’utilisation</t>
  </si>
  <si>
    <t>Designo Store standard ZRS pour R4R7 ; Type de commande : Manuel ; Coloris des rails : Aluminium ; Dimensions : 054/078 ; Décor : Bleu nuit R22.</t>
  </si>
  <si>
    <t>650480</t>
  </si>
  <si>
    <t>5901336090855</t>
  </si>
  <si>
    <t>ZRS M 054/078 R4R7 AR23</t>
  </si>
  <si>
    <t>Roto ZRS M 054/078 R4R7 AR23</t>
  </si>
  <si>
    <t xml:space="preserve">Designo RolloStandard Bleu Turquoise </t>
  </si>
  <si>
    <t>ZRSM054/078R4R7AR23</t>
  </si>
  <si>
    <t>Designo Store standard ZRS
ZRS M 054/078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54/078
Manuel d’utilisation</t>
  </si>
  <si>
    <t>Designo Store standard ZRS pour R4R7 ; Type de commande : Manuel ; Coloris des rails : Aluminium ; Dimensions : 054/078 ; Décor : Bleu Turquoise R23.</t>
  </si>
  <si>
    <t>652064</t>
  </si>
  <si>
    <t>5901336106693</t>
  </si>
  <si>
    <t>ZRS M 054/078 R4R7 AR25</t>
  </si>
  <si>
    <t>Roto ZRS M 054/078 R4R7 AR25</t>
  </si>
  <si>
    <t xml:space="preserve">Designo RolloStandard Vert pomme </t>
  </si>
  <si>
    <t>ZRSM054/078R4R7AR25</t>
  </si>
  <si>
    <t>Designo Store standard ZRS
ZRS M 054/078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54/078
Manuel d’utilisation</t>
  </si>
  <si>
    <t>Designo Store standard ZRS pour R4R7 ; Type de commande : Manuel ; Coloris des rails : Aluminium ; Dimensions : 054/078 ; Décor : Vert pomme R25.</t>
  </si>
  <si>
    <t>652856</t>
  </si>
  <si>
    <t>5901336114612</t>
  </si>
  <si>
    <t>ZRS M 054/078 R4R7 AR26</t>
  </si>
  <si>
    <t>Roto ZRS M 054/078 R4R7 AR26</t>
  </si>
  <si>
    <t xml:space="preserve">Designo RolloStandard Jaune </t>
  </si>
  <si>
    <t>ZRSM054/078R4R7AR26</t>
  </si>
  <si>
    <t>Designo Store standard ZRS
ZRS M 054/078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54/078
Manuel d’utilisation</t>
  </si>
  <si>
    <t>Designo Store standard ZRS pour R4R7 ; Type de commande : Manuel ; Coloris des rails : Aluminium ; Dimensions : 054/078 ; Décor : Jaune R26.</t>
  </si>
  <si>
    <t>653648</t>
  </si>
  <si>
    <t>5901336122532</t>
  </si>
  <si>
    <t>ZRS M 054/078 R4R7 AR27</t>
  </si>
  <si>
    <t>Roto ZRS M 054/078 R4R7 AR27</t>
  </si>
  <si>
    <t xml:space="preserve">Designo RolloStandard Orange </t>
  </si>
  <si>
    <t>ZRSM054/078R4R7AR27</t>
  </si>
  <si>
    <t>Designo Store standard ZRS
ZRS M 054/078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54/078
Manuel d’utilisation</t>
  </si>
  <si>
    <t>Designo Store standard ZRS pour R4R7 ; Type de commande : Manuel ; Coloris des rails : Aluminium ; Dimensions : 054/078 ; Décor : Orange R27.</t>
  </si>
  <si>
    <t>656809</t>
  </si>
  <si>
    <t>5901336154168</t>
  </si>
  <si>
    <t>ZRS M 054/078 R4R7 AR31</t>
  </si>
  <si>
    <t>Roto ZRS M 054/078 R4R7 AR31</t>
  </si>
  <si>
    <t xml:space="preserve">Designo RolloStandard Marron </t>
  </si>
  <si>
    <t>ZRSM054/078R4R7AR31</t>
  </si>
  <si>
    <t>Designo Store standard ZRS
ZRS M 054/078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54/078
Manuel d’utilisation</t>
  </si>
  <si>
    <t>Designo Store standard ZRS pour R4R7 ; Type de commande : Manuel ; Coloris des rails : Aluminium ; Dimensions : 054/078 ; Décor : Marron R31.</t>
  </si>
  <si>
    <t>657601</t>
  </si>
  <si>
    <t>5901336162088</t>
  </si>
  <si>
    <t>ZRS M 054/078 R4R7 AR32</t>
  </si>
  <si>
    <t>Roto ZRS M 054/078 R4R7 AR32</t>
  </si>
  <si>
    <t xml:space="preserve">Designo RolloStandard Noir </t>
  </si>
  <si>
    <t>ZRSM054/078R4R7AR32</t>
  </si>
  <si>
    <t>Designo Store standard ZRS
ZRS M 054/078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54/078
Manuel d’utilisation</t>
  </si>
  <si>
    <t>Designo Store standard ZRS pour R4R7 ; Type de commande : Manuel ; Coloris des rails : Aluminium ; Dimensions : 054/078 ; Décor : Noir R32.</t>
  </si>
  <si>
    <t>649689</t>
  </si>
  <si>
    <t>5901336082942</t>
  </si>
  <si>
    <t>ZRS M 054/078 R4R7 WR22</t>
  </si>
  <si>
    <t>Roto ZRS M 054/078 R4R7 WR22</t>
  </si>
  <si>
    <t>ZRSM054/078R4R7WR22</t>
  </si>
  <si>
    <t>Designo Store standard ZRS
ZRS M 054/078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54/078
Manuel d’utilisation</t>
  </si>
  <si>
    <t>Designo Store standard ZRS pour R4R7 ; Type de commande : Manuel ; Coloris des rails : blanc ; Dimensions : 054/078 ; Décor : Bleu nuit R22.</t>
  </si>
  <si>
    <t>650481</t>
  </si>
  <si>
    <t>5901336090862</t>
  </si>
  <si>
    <t>ZRS M 054/078 R4R7 WR23</t>
  </si>
  <si>
    <t>Roto ZRS M 054/078 R4R7 WR23</t>
  </si>
  <si>
    <t>ZRSM054/078R4R7WR23</t>
  </si>
  <si>
    <t>Designo Store standard ZRS
ZRS M 054/078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54/078
Manuel d’utilisation</t>
  </si>
  <si>
    <t>Designo Store standard ZRS pour R4R7 ; Type de commande : Manuel ; Coloris des rails : blanc ; Dimensions : 054/078 ; Décor : Bleu Turquoise R23.</t>
  </si>
  <si>
    <t>652065</t>
  </si>
  <si>
    <t>5901336106709</t>
  </si>
  <si>
    <t>ZRS M 054/078 R4R7 WR25</t>
  </si>
  <si>
    <t>Roto ZRS M 054/078 R4R7 WR25</t>
  </si>
  <si>
    <t>ZRSM054/078R4R7WR25</t>
  </si>
  <si>
    <t>Designo Store standard ZRS
ZRS M 054/078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54/078
Manuel d’utilisation</t>
  </si>
  <si>
    <t>Designo Store standard ZRS pour R4R7 ; Type de commande : Manuel ; Coloris des rails : blanc ; Dimensions : 054/078 ; Décor : Vert pomme R25.</t>
  </si>
  <si>
    <t>652857</t>
  </si>
  <si>
    <t>5901336114629</t>
  </si>
  <si>
    <t>ZRS M 054/078 R4R7 WR26</t>
  </si>
  <si>
    <t>Roto ZRS M 054/078 R4R7 WR26</t>
  </si>
  <si>
    <t>ZRSM054/078R4R7WR26</t>
  </si>
  <si>
    <t>Designo Store standard ZRS
ZRS M 054/078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54/078
Manuel d’utilisation</t>
  </si>
  <si>
    <t>Designo Store standard ZRS pour R4R7 ; Type de commande : Manuel ; Coloris des rails : blanc ; Dimensions : 054/078 ; Décor : Jaune R26.</t>
  </si>
  <si>
    <t>653649</t>
  </si>
  <si>
    <t>5901336122549</t>
  </si>
  <si>
    <t>ZRS M 054/078 R4R7 WR27</t>
  </si>
  <si>
    <t>Roto ZRS M 054/078 R4R7 WR27</t>
  </si>
  <si>
    <t>ZRSM054/078R4R7WR27</t>
  </si>
  <si>
    <t>Designo Store standard ZRS
ZRS M 054/078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54/078
Manuel d’utilisation</t>
  </si>
  <si>
    <t>Designo Store standard ZRS pour R4R7 ; Type de commande : Manuel ; Coloris des rails : blanc ; Dimensions : 054/078 ; Décor : Orange R27.</t>
  </si>
  <si>
    <t>656810</t>
  </si>
  <si>
    <t>5901336154175</t>
  </si>
  <si>
    <t>ZRS M 054/078 R4R7 WR31</t>
  </si>
  <si>
    <t>Roto ZRS M 054/078 R4R7 WR31</t>
  </si>
  <si>
    <t>ZRSM054/078R4R7WR31</t>
  </si>
  <si>
    <t>Designo Store standard ZRS
ZRS M 054/078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54/078
Manuel d’utilisation</t>
  </si>
  <si>
    <t>Designo Store standard ZRS pour R4R7 ; Type de commande : Manuel ; Coloris des rails : blanc ; Dimensions : 054/078 ; Décor : Marron R31.</t>
  </si>
  <si>
    <t>657602</t>
  </si>
  <si>
    <t>5901336162095</t>
  </si>
  <si>
    <t>ZRS M 054/078 R4R7 WR32</t>
  </si>
  <si>
    <t>Roto ZRS M 054/078 R4R7 WR32</t>
  </si>
  <si>
    <t>ZRSM054/078R4R7WR32</t>
  </si>
  <si>
    <t>Designo Store standard ZRS
ZRS M 054/078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54/078
Manuel d’utilisation</t>
  </si>
  <si>
    <t>Designo Store standard ZRS pour R4R7 ; Type de commande : Manuel ; Coloris des rails : blanc ; Dimensions : 054/078 ; Décor : Noir R32.</t>
  </si>
  <si>
    <t>649690</t>
  </si>
  <si>
    <t>5901336082959</t>
  </si>
  <si>
    <t>ZRS M 054/098 R4R7 AR22</t>
  </si>
  <si>
    <t>Roto ZRS M 054/098 R4R7 AR22</t>
  </si>
  <si>
    <t>ZRSM054/098R4R7AR22</t>
  </si>
  <si>
    <t>Designo Store standard ZRS
ZRS M 054/098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54/098
Manuel d’utilisation</t>
  </si>
  <si>
    <t>Designo Store standard ZRS pour R4R7 ; Type de commande : Manuel ; Coloris des rails : Aluminium ; Dimensions : 054/098 ; Décor : Bleu nuit R22.</t>
  </si>
  <si>
    <t>650482</t>
  </si>
  <si>
    <t>5901336090879</t>
  </si>
  <si>
    <t>ZRS M 054/098 R4R7 AR23</t>
  </si>
  <si>
    <t>Roto ZRS M 054/098 R4R7 AR23</t>
  </si>
  <si>
    <t>ZRSM054/098R4R7AR23</t>
  </si>
  <si>
    <t>Designo Store standard ZRS
ZRS M 054/098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54/098
Manuel d’utilisation</t>
  </si>
  <si>
    <t>Designo Store standard ZRS pour R4R7 ; Type de commande : Manuel ; Coloris des rails : Aluminium ; Dimensions : 054/098 ; Décor : Bleu Turquoise R23.</t>
  </si>
  <si>
    <t>652066</t>
  </si>
  <si>
    <t>5901336106716</t>
  </si>
  <si>
    <t>ZRS M 054/098 R4R7 AR25</t>
  </si>
  <si>
    <t>Roto ZRS M 054/098 R4R7 AR25</t>
  </si>
  <si>
    <t>ZRSM054/098R4R7AR25</t>
  </si>
  <si>
    <t>Designo Store standard ZRS
ZRS M 054/098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54/098
Manuel d’utilisation</t>
  </si>
  <si>
    <t>Designo Store standard ZRS pour R4R7 ; Type de commande : Manuel ; Coloris des rails : Aluminium ; Dimensions : 054/098 ; Décor : Vert pomme R25.</t>
  </si>
  <si>
    <t>652858</t>
  </si>
  <si>
    <t>5901336114636</t>
  </si>
  <si>
    <t>ZRS M 054/098 R4R7 AR26</t>
  </si>
  <si>
    <t>Roto ZRS M 054/098 R4R7 AR26</t>
  </si>
  <si>
    <t>ZRSM054/098R4R7AR26</t>
  </si>
  <si>
    <t>Designo Store standard ZRS
ZRS M 054/098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54/098
Manuel d’utilisation</t>
  </si>
  <si>
    <t>Designo Store standard ZRS pour R4R7 ; Type de commande : Manuel ; Coloris des rails : Aluminium ; Dimensions : 054/098 ; Décor : Jaune R26.</t>
  </si>
  <si>
    <t>653650</t>
  </si>
  <si>
    <t>5901336122556</t>
  </si>
  <si>
    <t>ZRS M 054/098 R4R7 AR27</t>
  </si>
  <si>
    <t>Roto ZRS M 054/098 R4R7 AR27</t>
  </si>
  <si>
    <t>ZRSM054/098R4R7AR27</t>
  </si>
  <si>
    <t>Designo Store standard ZRS
ZRS M 054/098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54/098
Manuel d’utilisation</t>
  </si>
  <si>
    <t>Designo Store standard ZRS pour R4R7 ; Type de commande : Manuel ; Coloris des rails : Aluminium ; Dimensions : 054/098 ; Décor : Orange R27.</t>
  </si>
  <si>
    <t>656811</t>
  </si>
  <si>
    <t>5901336154182</t>
  </si>
  <si>
    <t>ZRS M 054/098 R4R7 AR31</t>
  </si>
  <si>
    <t>Roto ZRS M 054/098 R4R7 AR31</t>
  </si>
  <si>
    <t>ZRSM054/098R4R7AR31</t>
  </si>
  <si>
    <t>Designo Store standard ZRS
ZRS M 054/098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54/098
Manuel d’utilisation</t>
  </si>
  <si>
    <t>Designo Store standard ZRS pour R4R7 ; Type de commande : Manuel ; Coloris des rails : Aluminium ; Dimensions : 054/098 ; Décor : Marron R31.</t>
  </si>
  <si>
    <t>657603</t>
  </si>
  <si>
    <t>5901336162101</t>
  </si>
  <si>
    <t>ZRS M 054/098 R4R7 AR32</t>
  </si>
  <si>
    <t>Roto ZRS M 054/098 R4R7 AR32</t>
  </si>
  <si>
    <t>ZRSM054/098R4R7AR32</t>
  </si>
  <si>
    <t>Designo Store standard ZRS
ZRS M 054/098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54/098
Manuel d’utilisation</t>
  </si>
  <si>
    <t>Designo Store standard ZRS pour R4R7 ; Type de commande : Manuel ; Coloris des rails : Aluminium ; Dimensions : 054/098 ; Décor : Noir R32.</t>
  </si>
  <si>
    <t>649691</t>
  </si>
  <si>
    <t>5901336082966</t>
  </si>
  <si>
    <t>ZRS M 054/098 R4R7 WR22</t>
  </si>
  <si>
    <t>Roto ZRS M 054/098 R4R7 WR22</t>
  </si>
  <si>
    <t>ZRSM054/098R4R7WR22</t>
  </si>
  <si>
    <t>Designo Store standard ZRS
ZRS M 054/098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54/098
Manuel d’utilisation</t>
  </si>
  <si>
    <t>Designo Store standard ZRS pour R4R7 ; Type de commande : Manuel ; Coloris des rails : blanc ; Dimensions : 054/098 ; Décor : Bleu nuit R22.</t>
  </si>
  <si>
    <t>650483</t>
  </si>
  <si>
    <t>5901336090886</t>
  </si>
  <si>
    <t>ZRS M 054/098 R4R7 WR23</t>
  </si>
  <si>
    <t>Roto ZRS M 054/098 R4R7 WR23</t>
  </si>
  <si>
    <t>ZRSM054/098R4R7WR23</t>
  </si>
  <si>
    <t>Designo Store standard ZRS
ZRS M 054/098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54/098
Manuel d’utilisation</t>
  </si>
  <si>
    <t>Designo Store standard ZRS pour R4R7 ; Type de commande : Manuel ; Coloris des rails : blanc ; Dimensions : 054/098 ; Décor : Bleu Turquoise R23.</t>
  </si>
  <si>
    <t>652067</t>
  </si>
  <si>
    <t>5901336106723</t>
  </si>
  <si>
    <t>ZRS M 054/098 R4R7 WR25</t>
  </si>
  <si>
    <t>Roto ZRS M 054/098 R4R7 WR25</t>
  </si>
  <si>
    <t>ZRSM054/098R4R7WR25</t>
  </si>
  <si>
    <t>Designo Store standard ZRS
ZRS M 054/098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54/098
Manuel d’utilisation</t>
  </si>
  <si>
    <t>Designo Store standard ZRS pour R4R7 ; Type de commande : Manuel ; Coloris des rails : blanc ; Dimensions : 054/098 ; Décor : Vert pomme R25.</t>
  </si>
  <si>
    <t>652859</t>
  </si>
  <si>
    <t>5901336114643</t>
  </si>
  <si>
    <t>ZRS M 054/098 R4R7 WR26</t>
  </si>
  <si>
    <t>Roto ZRS M 054/098 R4R7 WR26</t>
  </si>
  <si>
    <t>ZRSM054/098R4R7WR26</t>
  </si>
  <si>
    <t>Designo Store standard ZRS
ZRS M 054/098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54/098
Manuel d’utilisation</t>
  </si>
  <si>
    <t>Designo Store standard ZRS pour R4R7 ; Type de commande : Manuel ; Coloris des rails : blanc ; Dimensions : 054/098 ; Décor : Jaune R26.</t>
  </si>
  <si>
    <t>653651</t>
  </si>
  <si>
    <t>5901336122563</t>
  </si>
  <si>
    <t>ZRS M 054/098 R4R7 WR27</t>
  </si>
  <si>
    <t>Roto ZRS M 054/098 R4R7 WR27</t>
  </si>
  <si>
    <t>ZRSM054/098R4R7WR27</t>
  </si>
  <si>
    <t>Designo Store standard ZRS
ZRS M 054/098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54/098
Manuel d’utilisation</t>
  </si>
  <si>
    <t>Designo Store standard ZRS pour R4R7 ; Type de commande : Manuel ; Coloris des rails : blanc ; Dimensions : 054/098 ; Décor : Orange R27.</t>
  </si>
  <si>
    <t>656812</t>
  </si>
  <si>
    <t>5901336154199</t>
  </si>
  <si>
    <t>ZRS M 054/098 R4R7 WR31</t>
  </si>
  <si>
    <t>Roto ZRS M 054/098 R4R7 WR31</t>
  </si>
  <si>
    <t>ZRSM054/098R4R7WR31</t>
  </si>
  <si>
    <t>Designo Store standard ZRS
ZRS M 054/098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54/098
Manuel d’utilisation</t>
  </si>
  <si>
    <t>Designo Store standard ZRS pour R4R7 ; Type de commande : Manuel ; Coloris des rails : blanc ; Dimensions : 054/098 ; Décor : Marron R31.</t>
  </si>
  <si>
    <t>657604</t>
  </si>
  <si>
    <t>5901336162118</t>
  </si>
  <si>
    <t>ZRS M 054/098 R4R7 WR32</t>
  </si>
  <si>
    <t>Roto ZRS M 054/098 R4R7 WR32</t>
  </si>
  <si>
    <t>ZRSM054/098R4R7WR32</t>
  </si>
  <si>
    <t>Designo Store standard ZRS
ZRS M 054/098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54/098
Manuel d’utilisation</t>
  </si>
  <si>
    <t>Designo Store standard ZRS pour R4R7 ; Type de commande : Manuel ; Coloris des rails : blanc ; Dimensions : 054/098 ; Décor : Noir R32.</t>
  </si>
  <si>
    <t>649692</t>
  </si>
  <si>
    <t>5901336082973</t>
  </si>
  <si>
    <t>ZRS M 054/118 R4R7 AR22</t>
  </si>
  <si>
    <t>Roto ZRS M 054/118 R4R7 AR22</t>
  </si>
  <si>
    <t>ZRSM054/118R4R7AR22</t>
  </si>
  <si>
    <t>Designo Store standard ZRS
ZRS M 054/118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54/118
Manuel d’utilisation</t>
  </si>
  <si>
    <t>Designo Store standard ZRS pour R4R7 ; Type de commande : Manuel ; Coloris des rails : Aluminium ; Dimensions : 054/118 ; Décor : Bleu nuit R22.</t>
  </si>
  <si>
    <t>650484</t>
  </si>
  <si>
    <t>5901336090893</t>
  </si>
  <si>
    <t>ZRS M 054/118 R4R7 AR23</t>
  </si>
  <si>
    <t>Roto ZRS M 054/118 R4R7 AR23</t>
  </si>
  <si>
    <t>ZRSM054/118R4R7AR23</t>
  </si>
  <si>
    <t>Designo Store standard ZRS
ZRS M 054/118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54/118
Manuel d’utilisation</t>
  </si>
  <si>
    <t>Designo Store standard ZRS pour R4R7 ; Type de commande : Manuel ; Coloris des rails : Aluminium ; Dimensions : 054/118 ; Décor : Bleu Turquoise R23.</t>
  </si>
  <si>
    <t>652068</t>
  </si>
  <si>
    <t>5901336106730</t>
  </si>
  <si>
    <t>ZRS M 054/118 R4R7 AR25</t>
  </si>
  <si>
    <t>Roto ZRS M 054/118 R4R7 AR25</t>
  </si>
  <si>
    <t>ZRSM054/118R4R7AR25</t>
  </si>
  <si>
    <t>Designo Store standard ZRS
ZRS M 054/118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54/118
Manuel d’utilisation</t>
  </si>
  <si>
    <t>Designo Store standard ZRS pour R4R7 ; Type de commande : Manuel ; Coloris des rails : Aluminium ; Dimensions : 054/118 ; Décor : Vert pomme R25.</t>
  </si>
  <si>
    <t>652860</t>
  </si>
  <si>
    <t>5901336114650</t>
  </si>
  <si>
    <t>ZRS M 054/118 R4R7 AR26</t>
  </si>
  <si>
    <t>Roto ZRS M 054/118 R4R7 AR26</t>
  </si>
  <si>
    <t>ZRSM054/118R4R7AR26</t>
  </si>
  <si>
    <t>Designo Store standard ZRS
ZRS M 054/118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54/118
Manuel d’utilisation</t>
  </si>
  <si>
    <t>Designo Store standard ZRS pour R4R7 ; Type de commande : Manuel ; Coloris des rails : Aluminium ; Dimensions : 054/118 ; Décor : Jaune R26.</t>
  </si>
  <si>
    <t>653652</t>
  </si>
  <si>
    <t>5901336122570</t>
  </si>
  <si>
    <t>ZRS M 054/118 R4R7 AR27</t>
  </si>
  <si>
    <t>Roto ZRS M 054/118 R4R7 AR27</t>
  </si>
  <si>
    <t>ZRSM054/118R4R7AR27</t>
  </si>
  <si>
    <t>Designo Store standard ZRS
ZRS M 054/118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54/118
Manuel d’utilisation</t>
  </si>
  <si>
    <t>Designo Store standard ZRS pour R4R7 ; Type de commande : Manuel ; Coloris des rails : Aluminium ; Dimensions : 054/118 ; Décor : Orange R27.</t>
  </si>
  <si>
    <t>656813</t>
  </si>
  <si>
    <t>5901336154205</t>
  </si>
  <si>
    <t>ZRS M 054/118 R4R7 AR31</t>
  </si>
  <si>
    <t>Roto ZRS M 054/118 R4R7 AR31</t>
  </si>
  <si>
    <t>ZRSM054/118R4R7AR31</t>
  </si>
  <si>
    <t>Designo Store standard ZRS
ZRS M 054/118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54/118
Manuel d’utilisation</t>
  </si>
  <si>
    <t>Designo Store standard ZRS pour R4R7 ; Type de commande : Manuel ; Coloris des rails : Aluminium ; Dimensions : 054/118 ; Décor : Marron R31.</t>
  </si>
  <si>
    <t>657605</t>
  </si>
  <si>
    <t>5901336162125</t>
  </si>
  <si>
    <t>ZRS M 054/118 R4R7 AR32</t>
  </si>
  <si>
    <t>Roto ZRS M 054/118 R4R7 AR32</t>
  </si>
  <si>
    <t>ZRSM054/118R4R7AR32</t>
  </si>
  <si>
    <t>Designo Store standard ZRS
ZRS M 054/118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54/118
Manuel d’utilisation</t>
  </si>
  <si>
    <t>Designo Store standard ZRS pour R4R7 ; Type de commande : Manuel ; Coloris des rails : Aluminium ; Dimensions : 054/118 ; Décor : Noir R32.</t>
  </si>
  <si>
    <t>649693</t>
  </si>
  <si>
    <t>5901336082980</t>
  </si>
  <si>
    <t>ZRS M 054/118 R4R7 WR22</t>
  </si>
  <si>
    <t>Roto ZRS M 054/118 R4R7 WR22</t>
  </si>
  <si>
    <t>ZRSM054/118R4R7WR22</t>
  </si>
  <si>
    <t>Designo Store standard ZRS
ZRS M 054/118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54/118
Manuel d’utilisation</t>
  </si>
  <si>
    <t>Designo Store standard ZRS pour R4R7 ; Type de commande : Manuel ; Coloris des rails : blanc ; Dimensions : 054/118 ; Décor : Bleu nuit R22.</t>
  </si>
  <si>
    <t>650485</t>
  </si>
  <si>
    <t>5901336090909</t>
  </si>
  <si>
    <t>ZRS M 054/118 R4R7 WR23</t>
  </si>
  <si>
    <t>Roto ZRS M 054/118 R4R7 WR23</t>
  </si>
  <si>
    <t>ZRSM054/118R4R7WR23</t>
  </si>
  <si>
    <t>Designo Store standard ZRS
ZRS M 054/118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54/118
Manuel d’utilisation</t>
  </si>
  <si>
    <t>Designo Store standard ZRS pour R4R7 ; Type de commande : Manuel ; Coloris des rails : blanc ; Dimensions : 054/118 ; Décor : Bleu Turquoise R23.</t>
  </si>
  <si>
    <t>652069</t>
  </si>
  <si>
    <t>5901336106747</t>
  </si>
  <si>
    <t>ZRS M 054/118 R4R7 WR25</t>
  </si>
  <si>
    <t>Roto ZRS M 054/118 R4R7 WR25</t>
  </si>
  <si>
    <t>ZRSM054/118R4R7WR25</t>
  </si>
  <si>
    <t>Designo Store standard ZRS
ZRS M 054/118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54/118
Manuel d’utilisation</t>
  </si>
  <si>
    <t>Designo Store standard ZRS pour R4R7 ; Type de commande : Manuel ; Coloris des rails : blanc ; Dimensions : 054/118 ; Décor : Vert pomme R25.</t>
  </si>
  <si>
    <t>652861</t>
  </si>
  <si>
    <t>5901336114667</t>
  </si>
  <si>
    <t>ZRS M 054/118 R4R7 WR26</t>
  </si>
  <si>
    <t>Roto ZRS M 054/118 R4R7 WR26</t>
  </si>
  <si>
    <t>ZRSM054/118R4R7WR26</t>
  </si>
  <si>
    <t>Designo Store standard ZRS
ZRS M 054/118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54/118
Manuel d’utilisation</t>
  </si>
  <si>
    <t>Designo Store standard ZRS pour R4R7 ; Type de commande : Manuel ; Coloris des rails : blanc ; Dimensions : 054/118 ; Décor : Jaune R26.</t>
  </si>
  <si>
    <t>653653</t>
  </si>
  <si>
    <t>5901336122587</t>
  </si>
  <si>
    <t>ZRS M 054/118 R4R7 WR27</t>
  </si>
  <si>
    <t>Roto ZRS M 054/118 R4R7 WR27</t>
  </si>
  <si>
    <t>ZRSM054/118R4R7WR27</t>
  </si>
  <si>
    <t>Designo Store standard ZRS
ZRS M 054/118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54/118
Manuel d’utilisation</t>
  </si>
  <si>
    <t>Designo Store standard ZRS pour R4R7 ; Type de commande : Manuel ; Coloris des rails : blanc ; Dimensions : 054/118 ; Décor : Orange R27.</t>
  </si>
  <si>
    <t>656814</t>
  </si>
  <si>
    <t>5901336154212</t>
  </si>
  <si>
    <t>ZRS M 054/118 R4R7 WR31</t>
  </si>
  <si>
    <t>Roto ZRS M 054/118 R4R7 WR31</t>
  </si>
  <si>
    <t>ZRSM054/118R4R7WR31</t>
  </si>
  <si>
    <t>Designo Store standard ZRS
ZRS M 054/118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54/118
Manuel d’utilisation</t>
  </si>
  <si>
    <t>Designo Store standard ZRS pour R4R7 ; Type de commande : Manuel ; Coloris des rails : blanc ; Dimensions : 054/118 ; Décor : Marron R31.</t>
  </si>
  <si>
    <t>657606</t>
  </si>
  <si>
    <t>5901336162132</t>
  </si>
  <si>
    <t>ZRS M 054/118 R4R7 WR32</t>
  </si>
  <si>
    <t>Roto ZRS M 054/118 R4R7 WR32</t>
  </si>
  <si>
    <t>ZRSM054/118R4R7WR32</t>
  </si>
  <si>
    <t>Designo Store standard ZRS
ZRS M 054/118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54/118
Manuel d’utilisation</t>
  </si>
  <si>
    <t>Designo Store standard ZRS pour R4R7 ; Type de commande : Manuel ; Coloris des rails : blanc ; Dimensions : 054/118 ; Décor : Noir R32.</t>
  </si>
  <si>
    <t>649694</t>
  </si>
  <si>
    <t>5901336082997</t>
  </si>
  <si>
    <t>ZRS M 065/098 R4R7 AR22</t>
  </si>
  <si>
    <t>Roto ZRS M 065/098 R4R7 AR22</t>
  </si>
  <si>
    <t>ZRSM065/098R4R7AR22</t>
  </si>
  <si>
    <t>Designo Store standard ZRS
ZRS M 065/098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65/098
Manuel d’utilisation</t>
  </si>
  <si>
    <t>Designo Store standard ZRS pour R4R7 ; Type de commande : Manuel ; Coloris des rails : Aluminium ; Dimensions : 065/098 ; Décor : Bleu nuit R22.</t>
  </si>
  <si>
    <t>650486</t>
  </si>
  <si>
    <t>5901336090916</t>
  </si>
  <si>
    <t>ZRS M 065/098 R4R7 AR23</t>
  </si>
  <si>
    <t>Roto ZRS M 065/098 R4R7 AR23</t>
  </si>
  <si>
    <t>ZRSM065/098R4R7AR23</t>
  </si>
  <si>
    <t>Designo Store standard ZRS
ZRS M 065/098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65/098
Manuel d’utilisation</t>
  </si>
  <si>
    <t>Designo Store standard ZRS pour R4R7 ; Type de commande : Manuel ; Coloris des rails : Aluminium ; Dimensions : 065/098 ; Décor : Bleu Turquoise R23.</t>
  </si>
  <si>
    <t>652070</t>
  </si>
  <si>
    <t>5901336106754</t>
  </si>
  <si>
    <t>ZRS M 065/098 R4R7 AR25</t>
  </si>
  <si>
    <t>Roto ZRS M 065/098 R4R7 AR25</t>
  </si>
  <si>
    <t>ZRSM065/098R4R7AR25</t>
  </si>
  <si>
    <t>Designo Store standard ZRS
ZRS M 065/098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65/098
Manuel d’utilisation</t>
  </si>
  <si>
    <t>Designo Store standard ZRS pour R4R7 ; Type de commande : Manuel ; Coloris des rails : Aluminium ; Dimensions : 065/098 ; Décor : Vert pomme R25.</t>
  </si>
  <si>
    <t>652862</t>
  </si>
  <si>
    <t>5901336114674</t>
  </si>
  <si>
    <t>ZRS M 065/098 R4R7 AR26</t>
  </si>
  <si>
    <t>Roto ZRS M 065/098 R4R7 AR26</t>
  </si>
  <si>
    <t>ZRSM065/098R4R7AR26</t>
  </si>
  <si>
    <t>Designo Store standard ZRS
ZRS M 065/098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65/098
Manuel d’utilisation</t>
  </si>
  <si>
    <t>Designo Store standard ZRS pour R4R7 ; Type de commande : Manuel ; Coloris des rails : Aluminium ; Dimensions : 065/098 ; Décor : Jaune R26.</t>
  </si>
  <si>
    <t>653654</t>
  </si>
  <si>
    <t>5901336122594</t>
  </si>
  <si>
    <t>ZRS M 065/098 R4R7 AR27</t>
  </si>
  <si>
    <t>Roto ZRS M 065/098 R4R7 AR27</t>
  </si>
  <si>
    <t>ZRSM065/098R4R7AR27</t>
  </si>
  <si>
    <t>Designo Store standard ZRS
ZRS M 065/098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65/098
Manuel d’utilisation</t>
  </si>
  <si>
    <t>Designo Store standard ZRS pour R4R7 ; Type de commande : Manuel ; Coloris des rails : Aluminium ; Dimensions : 065/098 ; Décor : Orange R27.</t>
  </si>
  <si>
    <t>656815</t>
  </si>
  <si>
    <t>5901336154229</t>
  </si>
  <si>
    <t>ZRS M 065/098 R4R7 AR31</t>
  </si>
  <si>
    <t>Roto ZRS M 065/098 R4R7 AR31</t>
  </si>
  <si>
    <t>ZRSM065/098R4R7AR31</t>
  </si>
  <si>
    <t>Designo Store standard ZRS
ZRS M 065/098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65/098
Manuel d’utilisation</t>
  </si>
  <si>
    <t>Designo Store standard ZRS pour R4R7 ; Type de commande : Manuel ; Coloris des rails : Aluminium ; Dimensions : 065/098 ; Décor : Marron R31.</t>
  </si>
  <si>
    <t>657607</t>
  </si>
  <si>
    <t>5901336162149</t>
  </si>
  <si>
    <t>ZRS M 065/098 R4R7 AR32</t>
  </si>
  <si>
    <t>Roto ZRS M 065/098 R4R7 AR32</t>
  </si>
  <si>
    <t>ZRSM065/098R4R7AR32</t>
  </si>
  <si>
    <t>Designo Store standard ZRS
ZRS M 065/098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65/098
Manuel d’utilisation</t>
  </si>
  <si>
    <t>Designo Store standard ZRS pour R4R7 ; Type de commande : Manuel ; Coloris des rails : Aluminium ; Dimensions : 065/098 ; Décor : Noir R32.</t>
  </si>
  <si>
    <t>649695</t>
  </si>
  <si>
    <t>5901336083000</t>
  </si>
  <si>
    <t>ZRS M 065/098 R4R7 WR22</t>
  </si>
  <si>
    <t>Roto ZRS M 065/098 R4R7 WR22</t>
  </si>
  <si>
    <t>ZRSM065/098R4R7WR22</t>
  </si>
  <si>
    <t>Designo Store standard ZRS
ZRS M 065/098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65/098
Manuel d’utilisation</t>
  </si>
  <si>
    <t>Designo Store standard ZRS pour R4R7 ; Type de commande : Manuel ; Coloris des rails : blanc ; Dimensions : 065/098 ; Décor : Bleu nuit R22.</t>
  </si>
  <si>
    <t>650487</t>
  </si>
  <si>
    <t>5901336090923</t>
  </si>
  <si>
    <t>ZRS M 065/098 R4R7 WR23</t>
  </si>
  <si>
    <t>Roto ZRS M 065/098 R4R7 WR23</t>
  </si>
  <si>
    <t>ZRSM065/098R4R7WR23</t>
  </si>
  <si>
    <t>Designo Store standard ZRS
ZRS M 065/098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65/098
Manuel d’utilisation</t>
  </si>
  <si>
    <t>Designo Store standard ZRS pour R4R7 ; Type de commande : Manuel ; Coloris des rails : blanc ; Dimensions : 065/098 ; Décor : Bleu Turquoise R23.</t>
  </si>
  <si>
    <t>652071</t>
  </si>
  <si>
    <t>5901336106761</t>
  </si>
  <si>
    <t>ZRS M 065/098 R4R7 WR25</t>
  </si>
  <si>
    <t>Roto ZRS M 065/098 R4R7 WR25</t>
  </si>
  <si>
    <t>ZRSM065/098R4R7WR25</t>
  </si>
  <si>
    <t>Designo Store standard ZRS
ZRS M 065/098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65/098
Manuel d’utilisation</t>
  </si>
  <si>
    <t>Designo Store standard ZRS pour R4R7 ; Type de commande : Manuel ; Coloris des rails : blanc ; Dimensions : 065/098 ; Décor : Vert pomme R25.</t>
  </si>
  <si>
    <t>652863</t>
  </si>
  <si>
    <t>5901336114681</t>
  </si>
  <si>
    <t>ZRS M 065/098 R4R7 WR26</t>
  </si>
  <si>
    <t>Roto ZRS M 065/098 R4R7 WR26</t>
  </si>
  <si>
    <t>ZRSM065/098R4R7WR26</t>
  </si>
  <si>
    <t>Designo Store standard ZRS
ZRS M 065/098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65/098
Manuel d’utilisation</t>
  </si>
  <si>
    <t>Designo Store standard ZRS pour R4R7 ; Type de commande : Manuel ; Coloris des rails : blanc ; Dimensions : 065/098 ; Décor : Jaune R26.</t>
  </si>
  <si>
    <t>653655</t>
  </si>
  <si>
    <t>5901336122600</t>
  </si>
  <si>
    <t>ZRS M 065/098 R4R7 WR27</t>
  </si>
  <si>
    <t>Roto ZRS M 065/098 R4R7 WR27</t>
  </si>
  <si>
    <t>ZRSM065/098R4R7WR27</t>
  </si>
  <si>
    <t>Designo Store standard ZRS
ZRS M 065/098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65/098
Manuel d’utilisation</t>
  </si>
  <si>
    <t>Designo Store standard ZRS pour R4R7 ; Type de commande : Manuel ; Coloris des rails : blanc ; Dimensions : 065/098 ; Décor : Orange R27.</t>
  </si>
  <si>
    <t>656816</t>
  </si>
  <si>
    <t>5901336154236</t>
  </si>
  <si>
    <t>ZRS M 065/098 R4R7 WR31</t>
  </si>
  <si>
    <t>Roto ZRS M 065/098 R4R7 WR31</t>
  </si>
  <si>
    <t>ZRSM065/098R4R7WR31</t>
  </si>
  <si>
    <t>Designo Store standard ZRS
ZRS M 065/098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65/098
Manuel d’utilisation</t>
  </si>
  <si>
    <t>Designo Store standard ZRS pour R4R7 ; Type de commande : Manuel ; Coloris des rails : blanc ; Dimensions : 065/098 ; Décor : Marron R31.</t>
  </si>
  <si>
    <t>657608</t>
  </si>
  <si>
    <t>5901336162156</t>
  </si>
  <si>
    <t>ZRS M 065/098 R4R7 WR32</t>
  </si>
  <si>
    <t>Roto ZRS M 065/098 R4R7 WR32</t>
  </si>
  <si>
    <t>ZRSM065/098R4R7WR32</t>
  </si>
  <si>
    <t>Designo Store standard ZRS
ZRS M 065/098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65/098
Manuel d’utilisation</t>
  </si>
  <si>
    <t>Designo Store standard ZRS pour R4R7 ; Type de commande : Manuel ; Coloris des rails : blanc ; Dimensions : 065/098 ; Décor : Noir R32.</t>
  </si>
  <si>
    <t>649696</t>
  </si>
  <si>
    <t>5901336083017</t>
  </si>
  <si>
    <t>ZRS M 065/118 R4R7 AR22</t>
  </si>
  <si>
    <t>Roto ZRS M 065/118 R4R7 AR22</t>
  </si>
  <si>
    <t>ZRSM065/118R4R7AR22</t>
  </si>
  <si>
    <t>Designo Store standard ZRS
ZRS M 065/118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65/118
Manuel d’utilisation</t>
  </si>
  <si>
    <t>Designo Store standard ZRS pour R4R7 ; Type de commande : Manuel ; Coloris des rails : Aluminium ; Dimensions : 065/118 ; Décor : Bleu nuit R22.</t>
  </si>
  <si>
    <t>650488</t>
  </si>
  <si>
    <t>5901336090930</t>
  </si>
  <si>
    <t>ZRS M 065/118 R4R7 AR23</t>
  </si>
  <si>
    <t>Roto ZRS M 065/118 R4R7 AR23</t>
  </si>
  <si>
    <t>ZRSM065/118R4R7AR23</t>
  </si>
  <si>
    <t>Designo Store standard ZRS
ZRS M 065/118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65/118
Manuel d’utilisation</t>
  </si>
  <si>
    <t>Designo Store standard ZRS pour R4R7 ; Type de commande : Manuel ; Coloris des rails : Aluminium ; Dimensions : 065/118 ; Décor : Bleu Turquoise R23.</t>
  </si>
  <si>
    <t>652072</t>
  </si>
  <si>
    <t>5901336106778</t>
  </si>
  <si>
    <t>ZRS M 065/118 R4R7 AR25</t>
  </si>
  <si>
    <t>Roto ZRS M 065/118 R4R7 AR25</t>
  </si>
  <si>
    <t>ZRSM065/118R4R7AR25</t>
  </si>
  <si>
    <t>Designo Store standard ZRS
ZRS M 065/118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65/118
Manuel d’utilisation</t>
  </si>
  <si>
    <t>Designo Store standard ZRS pour R4R7 ; Type de commande : Manuel ; Coloris des rails : Aluminium ; Dimensions : 065/118 ; Décor : Vert pomme R25.</t>
  </si>
  <si>
    <t>652864</t>
  </si>
  <si>
    <t>5901336114698</t>
  </si>
  <si>
    <t>ZRS M 065/118 R4R7 AR26</t>
  </si>
  <si>
    <t>Roto ZRS M 065/118 R4R7 AR26</t>
  </si>
  <si>
    <t>ZRSM065/118R4R7AR26</t>
  </si>
  <si>
    <t>Designo Store standard ZRS
ZRS M 065/118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65/118
Manuel d’utilisation</t>
  </si>
  <si>
    <t>Designo Store standard ZRS pour R4R7 ; Type de commande : Manuel ; Coloris des rails : Aluminium ; Dimensions : 065/118 ; Décor : Jaune R26.</t>
  </si>
  <si>
    <t>653656</t>
  </si>
  <si>
    <t>5901336122617</t>
  </si>
  <si>
    <t>ZRS M 065/118 R4R7 AR27</t>
  </si>
  <si>
    <t>Roto ZRS M 065/118 R4R7 AR27</t>
  </si>
  <si>
    <t>ZRSM065/118R4R7AR27</t>
  </si>
  <si>
    <t>Designo Store standard ZRS
ZRS M 065/118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65/118
Manuel d’utilisation</t>
  </si>
  <si>
    <t>Designo Store standard ZRS pour R4R7 ; Type de commande : Manuel ; Coloris des rails : Aluminium ; Dimensions : 065/118 ; Décor : Orange R27.</t>
  </si>
  <si>
    <t>656817</t>
  </si>
  <si>
    <t>5901336154243</t>
  </si>
  <si>
    <t>ZRS M 065/118 R4R7 AR31</t>
  </si>
  <si>
    <t>Roto ZRS M 065/118 R4R7 AR31</t>
  </si>
  <si>
    <t>ZRSM065/118R4R7AR31</t>
  </si>
  <si>
    <t>Designo Store standard ZRS
ZRS M 065/118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65/118
Manuel d’utilisation</t>
  </si>
  <si>
    <t>Designo Store standard ZRS pour R4R7 ; Type de commande : Manuel ; Coloris des rails : Aluminium ; Dimensions : 065/118 ; Décor : Marron R31.</t>
  </si>
  <si>
    <t>657609</t>
  </si>
  <si>
    <t>5901336162163</t>
  </si>
  <si>
    <t>ZRS M 065/118 R4R7 AR32</t>
  </si>
  <si>
    <t>Roto ZRS M 065/118 R4R7 AR32</t>
  </si>
  <si>
    <t>ZRSM065/118R4R7AR32</t>
  </si>
  <si>
    <t>Designo Store standard ZRS
ZRS M 065/118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65/118
Manuel d’utilisation</t>
  </si>
  <si>
    <t>Designo Store standard ZRS pour R4R7 ; Type de commande : Manuel ; Coloris des rails : Aluminium ; Dimensions : 065/118 ; Décor : Noir R32.</t>
  </si>
  <si>
    <t>649697</t>
  </si>
  <si>
    <t>5901336083024</t>
  </si>
  <si>
    <t>ZRS M 065/118 R4R7 WR22</t>
  </si>
  <si>
    <t>Roto ZRS M 065/118 R4R7 WR22</t>
  </si>
  <si>
    <t>ZRSM065/118R4R7WR22</t>
  </si>
  <si>
    <t>Designo Store standard ZRS
ZRS M 065/118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65/118
Manuel d’utilisation</t>
  </si>
  <si>
    <t>Designo Store standard ZRS pour R4R7 ; Type de commande : Manuel ; Coloris des rails : blanc ; Dimensions : 065/118 ; Décor : Bleu nuit R22.</t>
  </si>
  <si>
    <t>650489</t>
  </si>
  <si>
    <t>5901336090947</t>
  </si>
  <si>
    <t>ZRS M 065/118 R4R7 WR23</t>
  </si>
  <si>
    <t>Roto ZRS M 065/118 R4R7 WR23</t>
  </si>
  <si>
    <t>ZRSM065/118R4R7WR23</t>
  </si>
  <si>
    <t>Designo Store standard ZRS
ZRS M 065/118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65/118
Manuel d’utilisation</t>
  </si>
  <si>
    <t>Designo Store standard ZRS pour R4R7 ; Type de commande : Manuel ; Coloris des rails : blanc ; Dimensions : 065/118 ; Décor : Bleu Turquoise R23.</t>
  </si>
  <si>
    <t>652073</t>
  </si>
  <si>
    <t>5901336106785</t>
  </si>
  <si>
    <t>ZRS M 065/118 R4R7 WR25</t>
  </si>
  <si>
    <t>Roto ZRS M 065/118 R4R7 WR25</t>
  </si>
  <si>
    <t>ZRSM065/118R4R7WR25</t>
  </si>
  <si>
    <t>Designo Store standard ZRS
ZRS M 065/118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65/118
Manuel d’utilisation</t>
  </si>
  <si>
    <t>Designo Store standard ZRS pour R4R7 ; Type de commande : Manuel ; Coloris des rails : blanc ; Dimensions : 065/118 ; Décor : Vert pomme R25.</t>
  </si>
  <si>
    <t>652865</t>
  </si>
  <si>
    <t>5901336114704</t>
  </si>
  <si>
    <t>ZRS M 065/118 R4R7 WR26</t>
  </si>
  <si>
    <t>Roto ZRS M 065/118 R4R7 WR26</t>
  </si>
  <si>
    <t>ZRSM065/118R4R7WR26</t>
  </si>
  <si>
    <t>Designo Store standard ZRS
ZRS M 065/118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65/118
Manuel d’utilisation</t>
  </si>
  <si>
    <t>Designo Store standard ZRS pour R4R7 ; Type de commande : Manuel ; Coloris des rails : blanc ; Dimensions : 065/118 ; Décor : Jaune R26.</t>
  </si>
  <si>
    <t>653657</t>
  </si>
  <si>
    <t>5901336122624</t>
  </si>
  <si>
    <t>ZRS M 065/118 R4R7 WR27</t>
  </si>
  <si>
    <t>Roto ZRS M 065/118 R4R7 WR27</t>
  </si>
  <si>
    <t>ZRSM065/118R4R7WR27</t>
  </si>
  <si>
    <t>Designo Store standard ZRS
ZRS M 065/118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65/118
Manuel d’utilisation</t>
  </si>
  <si>
    <t>Designo Store standard ZRS pour R4R7 ; Type de commande : Manuel ; Coloris des rails : blanc ; Dimensions : 065/118 ; Décor : Orange R27.</t>
  </si>
  <si>
    <t>656818</t>
  </si>
  <si>
    <t>5901336154250</t>
  </si>
  <si>
    <t>ZRS M 065/118 R4R7 WR31</t>
  </si>
  <si>
    <t>Roto ZRS M 065/118 R4R7 WR31</t>
  </si>
  <si>
    <t>ZRSM065/118R4R7WR31</t>
  </si>
  <si>
    <t>Designo Store standard ZRS
ZRS M 065/118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65/118
Manuel d’utilisation</t>
  </si>
  <si>
    <t>Designo Store standard ZRS pour R4R7 ; Type de commande : Manuel ; Coloris des rails : blanc ; Dimensions : 065/118 ; Décor : Marron R31.</t>
  </si>
  <si>
    <t>657610</t>
  </si>
  <si>
    <t>5901336162170</t>
  </si>
  <si>
    <t>ZRS M 065/118 R4R7 WR32</t>
  </si>
  <si>
    <t>Roto ZRS M 065/118 R4R7 WR32</t>
  </si>
  <si>
    <t>ZRSM065/118R4R7WR32</t>
  </si>
  <si>
    <t>Designo Store standard ZRS
ZRS M 065/118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65/118
Manuel d’utilisation</t>
  </si>
  <si>
    <t>Designo Store standard ZRS pour R4R7 ; Type de commande : Manuel ; Coloris des rails : blanc ; Dimensions : 065/118 ; Décor : Noir R32.</t>
  </si>
  <si>
    <t>649698</t>
  </si>
  <si>
    <t>5901336083031</t>
  </si>
  <si>
    <t>ZRS M 065/140 R4R7 AR22</t>
  </si>
  <si>
    <t>Roto ZRS M 065/140 R4R7 AR22</t>
  </si>
  <si>
    <t>ZRSM065/140R4R7AR22</t>
  </si>
  <si>
    <t>Designo Store standard ZRS
ZRS M 065/140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65/140
Manuel d’utilisation</t>
  </si>
  <si>
    <t>Designo Store standard ZRS pour R4R7 ; Type de commande : Manuel ; Coloris des rails : Aluminium ; Dimensions : 065/140 ; Décor : Bleu nuit R22.</t>
  </si>
  <si>
    <t>650490</t>
  </si>
  <si>
    <t>5901336090954</t>
  </si>
  <si>
    <t>ZRS M 065/140 R4R7 AR23</t>
  </si>
  <si>
    <t>Roto ZRS M 065/140 R4R7 AR23</t>
  </si>
  <si>
    <t>ZRSM065/140R4R7AR23</t>
  </si>
  <si>
    <t>Designo Store standard ZRS
ZRS M 065/140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65/140
Manuel d’utilisation</t>
  </si>
  <si>
    <t>Designo Store standard ZRS pour R4R7 ; Type de commande : Manuel ; Coloris des rails : Aluminium ; Dimensions : 065/140 ; Décor : Bleu Turquoise R23.</t>
  </si>
  <si>
    <t>652074</t>
  </si>
  <si>
    <t>5901336106792</t>
  </si>
  <si>
    <t>ZRS M 065/140 R4R7 AR25</t>
  </si>
  <si>
    <t>Roto ZRS M 065/140 R4R7 AR25</t>
  </si>
  <si>
    <t>ZRSM065/140R4R7AR25</t>
  </si>
  <si>
    <t>Designo Store standard ZRS
ZRS M 065/140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65/140
Manuel d’utilisation</t>
  </si>
  <si>
    <t>Designo Store standard ZRS pour R4R7 ; Type de commande : Manuel ; Coloris des rails : Aluminium ; Dimensions : 065/140 ; Décor : Vert pomme R25.</t>
  </si>
  <si>
    <t>652866</t>
  </si>
  <si>
    <t>5901336114711</t>
  </si>
  <si>
    <t>ZRS M 065/140 R4R7 AR26</t>
  </si>
  <si>
    <t>Roto ZRS M 065/140 R4R7 AR26</t>
  </si>
  <si>
    <t>ZRSM065/140R4R7AR26</t>
  </si>
  <si>
    <t>Designo Store standard ZRS
ZRS M 065/140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65/140
Manuel d’utilisation</t>
  </si>
  <si>
    <t>Designo Store standard ZRS pour R4R7 ; Type de commande : Manuel ; Coloris des rails : Aluminium ; Dimensions : 065/140 ; Décor : Jaune R26.</t>
  </si>
  <si>
    <t>653658</t>
  </si>
  <si>
    <t>5901336122631</t>
  </si>
  <si>
    <t>ZRS M 065/140 R4R7 AR27</t>
  </si>
  <si>
    <t>Roto ZRS M 065/140 R4R7 AR27</t>
  </si>
  <si>
    <t>ZRSM065/140R4R7AR27</t>
  </si>
  <si>
    <t>Designo Store standard ZRS
ZRS M 065/140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65/140
Manuel d’utilisation</t>
  </si>
  <si>
    <t>Designo Store standard ZRS pour R4R7 ; Type de commande : Manuel ; Coloris des rails : Aluminium ; Dimensions : 065/140 ; Décor : Orange R27.</t>
  </si>
  <si>
    <t>656819</t>
  </si>
  <si>
    <t>5901336154267</t>
  </si>
  <si>
    <t>ZRS M 065/140 R4R7 AR31</t>
  </si>
  <si>
    <t>Roto ZRS M 065/140 R4R7 AR31</t>
  </si>
  <si>
    <t>ZRSM065/140R4R7AR31</t>
  </si>
  <si>
    <t>Designo Store standard ZRS
ZRS M 065/140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65/140
Manuel d’utilisation</t>
  </si>
  <si>
    <t>Designo Store standard ZRS pour R4R7 ; Type de commande : Manuel ; Coloris des rails : Aluminium ; Dimensions : 065/140 ; Décor : Marron R31.</t>
  </si>
  <si>
    <t>657611</t>
  </si>
  <si>
    <t>5901336162187</t>
  </si>
  <si>
    <t>ZRS M 065/140 R4R7 AR32</t>
  </si>
  <si>
    <t>Roto ZRS M 065/140 R4R7 AR32</t>
  </si>
  <si>
    <t>ZRSM065/140R4R7AR32</t>
  </si>
  <si>
    <t>Designo Store standard ZRS
ZRS M 065/140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65/140
Manuel d’utilisation</t>
  </si>
  <si>
    <t>Designo Store standard ZRS pour R4R7 ; Type de commande : Manuel ; Coloris des rails : Aluminium ; Dimensions : 065/140 ; Décor : Noir R32.</t>
  </si>
  <si>
    <t>649699</t>
  </si>
  <si>
    <t>5901336083048</t>
  </si>
  <si>
    <t>ZRS M 065/140 R4R7 WR22</t>
  </si>
  <si>
    <t>Roto ZRS M 065/140 R4R7 WR22</t>
  </si>
  <si>
    <t>ZRSM065/140R4R7WR22</t>
  </si>
  <si>
    <t>Designo Store standard ZRS
ZRS M 065/140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65/140
Manuel d’utilisation</t>
  </si>
  <si>
    <t>Designo Store standard ZRS pour R4R7 ; Type de commande : Manuel ; Coloris des rails : blanc ; Dimensions : 065/140 ; Décor : Bleu nuit R22.</t>
  </si>
  <si>
    <t>650491</t>
  </si>
  <si>
    <t>5901336090961</t>
  </si>
  <si>
    <t>ZRS M 065/140 R4R7 WR23</t>
  </si>
  <si>
    <t>Roto ZRS M 065/140 R4R7 WR23</t>
  </si>
  <si>
    <t>ZRSM065/140R4R7WR23</t>
  </si>
  <si>
    <t>Designo Store standard ZRS
ZRS M 065/140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65/140
Manuel d’utilisation</t>
  </si>
  <si>
    <t>Designo Store standard ZRS pour R4R7 ; Type de commande : Manuel ; Coloris des rails : blanc ; Dimensions : 065/140 ; Décor : Bleu Turquoise R23.</t>
  </si>
  <si>
    <t>652075</t>
  </si>
  <si>
    <t>5901336106808</t>
  </si>
  <si>
    <t>ZRS M 065/140 R4R7 WR25</t>
  </si>
  <si>
    <t>Roto ZRS M 065/140 R4R7 WR25</t>
  </si>
  <si>
    <t>ZRSM065/140R4R7WR25</t>
  </si>
  <si>
    <t>Designo Store standard ZRS
ZRS M 065/140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65/140
Manuel d’utilisation</t>
  </si>
  <si>
    <t>Designo Store standard ZRS pour R4R7 ; Type de commande : Manuel ; Coloris des rails : blanc ; Dimensions : 065/140 ; Décor : Vert pomme R25.</t>
  </si>
  <si>
    <t>652867</t>
  </si>
  <si>
    <t>5901336114728</t>
  </si>
  <si>
    <t>ZRS M 065/140 R4R7 WR26</t>
  </si>
  <si>
    <t>Roto ZRS M 065/140 R4R7 WR26</t>
  </si>
  <si>
    <t>ZRSM065/140R4R7WR26</t>
  </si>
  <si>
    <t>Designo Store standard ZRS
ZRS M 065/140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65/140
Manuel d’utilisation</t>
  </si>
  <si>
    <t>Designo Store standard ZRS pour R4R7 ; Type de commande : Manuel ; Coloris des rails : blanc ; Dimensions : 065/140 ; Décor : Jaune R26.</t>
  </si>
  <si>
    <t>653659</t>
  </si>
  <si>
    <t>5901336122648</t>
  </si>
  <si>
    <t>ZRS M 065/140 R4R7 WR27</t>
  </si>
  <si>
    <t>Roto ZRS M 065/140 R4R7 WR27</t>
  </si>
  <si>
    <t>ZRSM065/140R4R7WR27</t>
  </si>
  <si>
    <t>Designo Store standard ZRS
ZRS M 065/140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65/140
Manuel d’utilisation</t>
  </si>
  <si>
    <t>Designo Store standard ZRS pour R4R7 ; Type de commande : Manuel ; Coloris des rails : blanc ; Dimensions : 065/140 ; Décor : Orange R27.</t>
  </si>
  <si>
    <t>656820</t>
  </si>
  <si>
    <t>5901336154274</t>
  </si>
  <si>
    <t>ZRS M 065/140 R4R7 WR31</t>
  </si>
  <si>
    <t>Roto ZRS M 065/140 R4R7 WR31</t>
  </si>
  <si>
    <t>ZRSM065/140R4R7WR31</t>
  </si>
  <si>
    <t>Designo Store standard ZRS
ZRS M 065/140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65/140
Manuel d’utilisation</t>
  </si>
  <si>
    <t>Designo Store standard ZRS pour R4R7 ; Type de commande : Manuel ; Coloris des rails : blanc ; Dimensions : 065/140 ; Décor : Marron R31.</t>
  </si>
  <si>
    <t>657612</t>
  </si>
  <si>
    <t>5901336162194</t>
  </si>
  <si>
    <t>ZRS M 065/140 R4R7 WR32</t>
  </si>
  <si>
    <t>Roto ZRS M 065/140 R4R7 WR32</t>
  </si>
  <si>
    <t>ZRSM065/140R4R7WR32</t>
  </si>
  <si>
    <t>Designo Store standard ZRS
ZRS M 065/140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65/140
Manuel d’utilisation</t>
  </si>
  <si>
    <t>Designo Store standard ZRS pour R4R7 ; Type de commande : Manuel ; Coloris des rails : blanc ; Dimensions : 065/140 ; Décor : Noir R32.</t>
  </si>
  <si>
    <t>649704</t>
  </si>
  <si>
    <t>5901336083093</t>
  </si>
  <si>
    <t>ZRS M 074/098 R4R7 AR22</t>
  </si>
  <si>
    <t>Roto ZRS M 074/098 R4R7 AR22</t>
  </si>
  <si>
    <t>ZRSM074/098R4R7AR22</t>
  </si>
  <si>
    <t>Designo Store standard ZRS
ZRS M 074/098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74/098
Manuel d’utilisation</t>
  </si>
  <si>
    <t>Designo Store standard ZRS pour R4R7 ; Type de commande : Manuel ; Coloris des rails : Aluminium ; Dimensions : 074/098 ; Décor : Bleu nuit R22.</t>
  </si>
  <si>
    <t>650496</t>
  </si>
  <si>
    <t>5901336091012</t>
  </si>
  <si>
    <t>ZRS M 074/098 R4R7 AR23</t>
  </si>
  <si>
    <t>Roto ZRS M 074/098 R4R7 AR23</t>
  </si>
  <si>
    <t>ZRSM074/098R4R7AR23</t>
  </si>
  <si>
    <t>Designo Store standard ZRS
ZRS M 074/098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74/098
Manuel d’utilisation</t>
  </si>
  <si>
    <t>Designo Store standard ZRS pour R4R7 ; Type de commande : Manuel ; Coloris des rails : Aluminium ; Dimensions : 074/098 ; Décor : Bleu Turquoise R23.</t>
  </si>
  <si>
    <t>652080</t>
  </si>
  <si>
    <t>5901336106853</t>
  </si>
  <si>
    <t>ZRS M 074/098 R4R7 AR25</t>
  </si>
  <si>
    <t>Roto ZRS M 074/098 R4R7 AR25</t>
  </si>
  <si>
    <t>ZRSM074/098R4R7AR25</t>
  </si>
  <si>
    <t>Designo Store standard ZRS
ZRS M 074/098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74/098
Manuel d’utilisation</t>
  </si>
  <si>
    <t>Designo Store standard ZRS pour R4R7 ; Type de commande : Manuel ; Coloris des rails : Aluminium ; Dimensions : 074/098 ; Décor : Vert pomme R25.</t>
  </si>
  <si>
    <t>652872</t>
  </si>
  <si>
    <t>5901336114773</t>
  </si>
  <si>
    <t>ZRS M 074/098 R4R7 AR26</t>
  </si>
  <si>
    <t>Roto ZRS M 074/098 R4R7 AR26</t>
  </si>
  <si>
    <t>ZRSM074/098R4R7AR26</t>
  </si>
  <si>
    <t>Designo Store standard ZRS
ZRS M 074/098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74/098
Manuel d’utilisation</t>
  </si>
  <si>
    <t>Designo Store standard ZRS pour R4R7 ; Type de commande : Manuel ; Coloris des rails : Aluminium ; Dimensions : 074/098 ; Décor : Jaune R26.</t>
  </si>
  <si>
    <t>653664</t>
  </si>
  <si>
    <t>5901336122693</t>
  </si>
  <si>
    <t>ZRS M 074/098 R4R7 AR27</t>
  </si>
  <si>
    <t>Roto ZRS M 074/098 R4R7 AR27</t>
  </si>
  <si>
    <t>ZRSM074/098R4R7AR27</t>
  </si>
  <si>
    <t>Designo Store standard ZRS
ZRS M 074/098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74/098
Manuel d’utilisation</t>
  </si>
  <si>
    <t>Designo Store standard ZRS pour R4R7 ; Type de commande : Manuel ; Coloris des rails : Aluminium ; Dimensions : 074/098 ; Décor : Orange R27.</t>
  </si>
  <si>
    <t>656825</t>
  </si>
  <si>
    <t>5901336154328</t>
  </si>
  <si>
    <t>ZRS M 074/098 R4R7 AR31</t>
  </si>
  <si>
    <t>Roto ZRS M 074/098 R4R7 AR31</t>
  </si>
  <si>
    <t>ZRSM074/098R4R7AR31</t>
  </si>
  <si>
    <t>Designo Store standard ZRS
ZRS M 074/098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74/098
Manuel d’utilisation</t>
  </si>
  <si>
    <t>Designo Store standard ZRS pour R4R7 ; Type de commande : Manuel ; Coloris des rails : Aluminium ; Dimensions : 074/098 ; Décor : Marron R31.</t>
  </si>
  <si>
    <t>657617</t>
  </si>
  <si>
    <t>5901336162248</t>
  </si>
  <si>
    <t>ZRS M 074/098 R4R7 AR32</t>
  </si>
  <si>
    <t>Roto ZRS M 074/098 R4R7 AR32</t>
  </si>
  <si>
    <t>ZRSM074/098R4R7AR32</t>
  </si>
  <si>
    <t>Designo Store standard ZRS
ZRS M 074/098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74/098
Manuel d’utilisation</t>
  </si>
  <si>
    <t>Designo Store standard ZRS pour R4R7 ; Type de commande : Manuel ; Coloris des rails : Aluminium ; Dimensions : 074/098 ; Décor : Noir R32.</t>
  </si>
  <si>
    <t>649705</t>
  </si>
  <si>
    <t>5901336083109</t>
  </si>
  <si>
    <t>ZRS M 074/098 R4R7 WR22</t>
  </si>
  <si>
    <t>Roto ZRS M 074/098 R4R7 WR22</t>
  </si>
  <si>
    <t>ZRSM074/098R4R7WR22</t>
  </si>
  <si>
    <t>Designo Store standard ZRS
ZRS M 074/098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74/098
Manuel d’utilisation</t>
  </si>
  <si>
    <t>Designo Store standard ZRS pour R4R7 ; Type de commande : Manuel ; Coloris des rails : blanc ; Dimensions : 074/098 ; Décor : Bleu nuit R22.</t>
  </si>
  <si>
    <t>650497</t>
  </si>
  <si>
    <t>5901336091029</t>
  </si>
  <si>
    <t>ZRS M 074/098 R4R7 WR23</t>
  </si>
  <si>
    <t>Roto ZRS M 074/098 R4R7 WR23</t>
  </si>
  <si>
    <t>ZRSM074/098R4R7WR23</t>
  </si>
  <si>
    <t>Designo Store standard ZRS
ZRS M 074/098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74/098
Manuel d’utilisation</t>
  </si>
  <si>
    <t>Designo Store standard ZRS pour R4R7 ; Type de commande : Manuel ; Coloris des rails : blanc ; Dimensions : 074/098 ; Décor : Bleu Turquoise R23.</t>
  </si>
  <si>
    <t>652081</t>
  </si>
  <si>
    <t>5901336106860</t>
  </si>
  <si>
    <t>ZRS M 074/098 R4R7 WR25</t>
  </si>
  <si>
    <t>Roto ZRS M 074/098 R4R7 WR25</t>
  </si>
  <si>
    <t>ZRSM074/098R4R7WR25</t>
  </si>
  <si>
    <t>Designo Store standard ZRS
ZRS M 074/098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74/098
Manuel d’utilisation</t>
  </si>
  <si>
    <t>Designo Store standard ZRS pour R4R7 ; Type de commande : Manuel ; Coloris des rails : blanc ; Dimensions : 074/098 ; Décor : Vert pomme R25.</t>
  </si>
  <si>
    <t>652873</t>
  </si>
  <si>
    <t>5901336114780</t>
  </si>
  <si>
    <t>ZRS M 074/098 R4R7 WR26</t>
  </si>
  <si>
    <t>Roto ZRS M 074/098 R4R7 WR26</t>
  </si>
  <si>
    <t>ZRSM074/098R4R7WR26</t>
  </si>
  <si>
    <t>Designo Store standard ZRS
ZRS M 074/098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74/098
Manuel d’utilisation</t>
  </si>
  <si>
    <t>Designo Store standard ZRS pour R4R7 ; Type de commande : Manuel ; Coloris des rails : blanc ; Dimensions : 074/098 ; Décor : Jaune R26.</t>
  </si>
  <si>
    <t>653665</t>
  </si>
  <si>
    <t>5901336122709</t>
  </si>
  <si>
    <t>ZRS M 074/098 R4R7 WR27</t>
  </si>
  <si>
    <t>Roto ZRS M 074/098 R4R7 WR27</t>
  </si>
  <si>
    <t>ZRSM074/098R4R7WR27</t>
  </si>
  <si>
    <t>Designo Store standard ZRS
ZRS M 074/098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74/098
Manuel d’utilisation</t>
  </si>
  <si>
    <t>Designo Store standard ZRS pour R4R7 ; Type de commande : Manuel ; Coloris des rails : blanc ; Dimensions : 074/098 ; Décor : Orange R27.</t>
  </si>
  <si>
    <t>656826</t>
  </si>
  <si>
    <t>5901336154335</t>
  </si>
  <si>
    <t>ZRS M 074/098 R4R7 WR31</t>
  </si>
  <si>
    <t>Roto ZRS M 074/098 R4R7 WR31</t>
  </si>
  <si>
    <t>ZRSM074/098R4R7WR31</t>
  </si>
  <si>
    <t>Designo Store standard ZRS
ZRS M 074/098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74/098
Manuel d’utilisation</t>
  </si>
  <si>
    <t>Designo Store standard ZRS pour R4R7 ; Type de commande : Manuel ; Coloris des rails : blanc ; Dimensions : 074/098 ; Décor : Marron R31.</t>
  </si>
  <si>
    <t>657618</t>
  </si>
  <si>
    <t>5901336162255</t>
  </si>
  <si>
    <t>ZRS M 074/098 R4R7 WR32</t>
  </si>
  <si>
    <t>Roto ZRS M 074/098 R4R7 WR32</t>
  </si>
  <si>
    <t>ZRSM074/098R4R7WR32</t>
  </si>
  <si>
    <t>Designo Store standard ZRS
ZRS M 074/098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74/098
Manuel d’utilisation</t>
  </si>
  <si>
    <t>Designo Store standard ZRS pour R4R7 ; Type de commande : Manuel ; Coloris des rails : blanc ; Dimensions : 074/098 ; Décor : Noir R32.</t>
  </si>
  <si>
    <t>649706</t>
  </si>
  <si>
    <t>5901336083116</t>
  </si>
  <si>
    <t>ZRS M 074/118 R4R7 AR22</t>
  </si>
  <si>
    <t>Roto ZRS M 074/118 R4R7 AR22</t>
  </si>
  <si>
    <t>ZRSM074/118R4R7AR22</t>
  </si>
  <si>
    <t>Designo Store standard ZRS
ZRS M 074/118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74/118
Manuel d’utilisation</t>
  </si>
  <si>
    <t>Designo Store standard ZRS pour R4R7 ; Type de commande : Manuel ; Coloris des rails : Aluminium ; Dimensions : 074/118 ; Décor : Bleu nuit R22.</t>
  </si>
  <si>
    <t>650498</t>
  </si>
  <si>
    <t>5901336091036</t>
  </si>
  <si>
    <t>ZRS M 074/118 R4R7 AR23</t>
  </si>
  <si>
    <t>Roto ZRS M 074/118 R4R7 AR23</t>
  </si>
  <si>
    <t>ZRSM074/118R4R7AR23</t>
  </si>
  <si>
    <t>Designo Store standard ZRS
ZRS M 074/118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74/118
Manuel d’utilisation</t>
  </si>
  <si>
    <t>Designo Store standard ZRS pour R4R7 ; Type de commande : Manuel ; Coloris des rails : Aluminium ; Dimensions : 074/118 ; Décor : Bleu Turquoise R23.</t>
  </si>
  <si>
    <t>652082</t>
  </si>
  <si>
    <t>5901336106877</t>
  </si>
  <si>
    <t>ZRS M 074/118 R4R7 AR25</t>
  </si>
  <si>
    <t>Roto ZRS M 074/118 R4R7 AR25</t>
  </si>
  <si>
    <t>ZRSM074/118R4R7AR25</t>
  </si>
  <si>
    <t>Designo Store standard ZRS
ZRS M 074/118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74/118
Manuel d’utilisation</t>
  </si>
  <si>
    <t>Designo Store standard ZRS pour R4R7 ; Type de commande : Manuel ; Coloris des rails : Aluminium ; Dimensions : 074/118 ; Décor : Vert pomme R25.</t>
  </si>
  <si>
    <t>652874</t>
  </si>
  <si>
    <t>5901336114797</t>
  </si>
  <si>
    <t>ZRS M 074/118 R4R7 AR26</t>
  </si>
  <si>
    <t>Roto ZRS M 074/118 R4R7 AR26</t>
  </si>
  <si>
    <t>ZRSM074/118R4R7AR26</t>
  </si>
  <si>
    <t>Designo Store standard ZRS
ZRS M 074/118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74/118
Manuel d’utilisation</t>
  </si>
  <si>
    <t>Designo Store standard ZRS pour R4R7 ; Type de commande : Manuel ; Coloris des rails : Aluminium ; Dimensions : 074/118 ; Décor : Jaune R26.</t>
  </si>
  <si>
    <t>653666</t>
  </si>
  <si>
    <t>5901336122716</t>
  </si>
  <si>
    <t>ZRS M 074/118 R4R7 AR27</t>
  </si>
  <si>
    <t>Roto ZRS M 074/118 R4R7 AR27</t>
  </si>
  <si>
    <t>ZRSM074/118R4R7AR27</t>
  </si>
  <si>
    <t>Designo Store standard ZRS
ZRS M 074/118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74/118
Manuel d’utilisation</t>
  </si>
  <si>
    <t>Designo Store standard ZRS pour R4R7 ; Type de commande : Manuel ; Coloris des rails : Aluminium ; Dimensions : 074/118 ; Décor : Orange R27.</t>
  </si>
  <si>
    <t>656827</t>
  </si>
  <si>
    <t>5901336154342</t>
  </si>
  <si>
    <t>ZRS M 074/118 R4R7 AR31</t>
  </si>
  <si>
    <t>Roto ZRS M 074/118 R4R7 AR31</t>
  </si>
  <si>
    <t>ZRSM074/118R4R7AR31</t>
  </si>
  <si>
    <t>Designo Store standard ZRS
ZRS M 074/118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74/118
Manuel d’utilisation</t>
  </si>
  <si>
    <t>Designo Store standard ZRS pour R4R7 ; Type de commande : Manuel ; Coloris des rails : Aluminium ; Dimensions : 074/118 ; Décor : Marron R31.</t>
  </si>
  <si>
    <t>657619</t>
  </si>
  <si>
    <t>5901336162262</t>
  </si>
  <si>
    <t>ZRS M 074/118 R4R7 AR32</t>
  </si>
  <si>
    <t>Roto ZRS M 074/118 R4R7 AR32</t>
  </si>
  <si>
    <t>ZRSM074/118R4R7AR32</t>
  </si>
  <si>
    <t>Designo Store standard ZRS
ZRS M 074/118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74/118
Manuel d’utilisation</t>
  </si>
  <si>
    <t>Designo Store standard ZRS pour R4R7 ; Type de commande : Manuel ; Coloris des rails : Aluminium ; Dimensions : 074/118 ; Décor : Noir R32.</t>
  </si>
  <si>
    <t>649707</t>
  </si>
  <si>
    <t>5901336083123</t>
  </si>
  <si>
    <t>ZRS M 074/118 R4R7 WR22</t>
  </si>
  <si>
    <t>Roto ZRS M 074/118 R4R7 WR22</t>
  </si>
  <si>
    <t>ZRSM074/118R4R7WR22</t>
  </si>
  <si>
    <t>Designo Store standard ZRS
ZRS M 074/118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74/118
Manuel d’utilisation</t>
  </si>
  <si>
    <t>Designo Store standard ZRS pour R4R7 ; Type de commande : Manuel ; Coloris des rails : blanc ; Dimensions : 074/118 ; Décor : Bleu nuit R22.</t>
  </si>
  <si>
    <t>650499</t>
  </si>
  <si>
    <t>5901336091043</t>
  </si>
  <si>
    <t>ZRS M 074/118 R4R7 WR23</t>
  </si>
  <si>
    <t>Roto ZRS M 074/118 R4R7 WR23</t>
  </si>
  <si>
    <t>ZRSM074/118R4R7WR23</t>
  </si>
  <si>
    <t>Designo Store standard ZRS
ZRS M 074/118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74/118
Manuel d’utilisation</t>
  </si>
  <si>
    <t>Designo Store standard ZRS pour R4R7 ; Type de commande : Manuel ; Coloris des rails : blanc ; Dimensions : 074/118 ; Décor : Bleu Turquoise R23.</t>
  </si>
  <si>
    <t>652083</t>
  </si>
  <si>
    <t>5901336106884</t>
  </si>
  <si>
    <t>ZRS M 074/118 R4R7 WR25</t>
  </si>
  <si>
    <t>Roto ZRS M 074/118 R4R7 WR25</t>
  </si>
  <si>
    <t>ZRSM074/118R4R7WR25</t>
  </si>
  <si>
    <t>Designo Store standard ZRS
ZRS M 074/118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74/118
Manuel d’utilisation</t>
  </si>
  <si>
    <t>Designo Store standard ZRS pour R4R7 ; Type de commande : Manuel ; Coloris des rails : blanc ; Dimensions : 074/118 ; Décor : Vert pomme R25.</t>
  </si>
  <si>
    <t>652875</t>
  </si>
  <si>
    <t>5901336114803</t>
  </si>
  <si>
    <t>ZRS M 074/118 R4R7 WR26</t>
  </si>
  <si>
    <t>Roto ZRS M 074/118 R4R7 WR26</t>
  </si>
  <si>
    <t>ZRSM074/118R4R7WR26</t>
  </si>
  <si>
    <t>Designo Store standard ZRS
ZRS M 074/118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74/118
Manuel d’utilisation</t>
  </si>
  <si>
    <t>Designo Store standard ZRS pour R4R7 ; Type de commande : Manuel ; Coloris des rails : blanc ; Dimensions : 074/118 ; Décor : Jaune R26.</t>
  </si>
  <si>
    <t>653667</t>
  </si>
  <si>
    <t>5901336122723</t>
  </si>
  <si>
    <t>ZRS M 074/118 R4R7 WR27</t>
  </si>
  <si>
    <t>Roto ZRS M 074/118 R4R7 WR27</t>
  </si>
  <si>
    <t>ZRSM074/118R4R7WR27</t>
  </si>
  <si>
    <t>Designo Store standard ZRS
ZRS M 074/118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74/118
Manuel d’utilisation</t>
  </si>
  <si>
    <t>Designo Store standard ZRS pour R4R7 ; Type de commande : Manuel ; Coloris des rails : blanc ; Dimensions : 074/118 ; Décor : Orange R27.</t>
  </si>
  <si>
    <t>656828</t>
  </si>
  <si>
    <t>5901336154359</t>
  </si>
  <si>
    <t>ZRS M 074/118 R4R7 WR31</t>
  </si>
  <si>
    <t>Roto ZRS M 074/118 R4R7 WR31</t>
  </si>
  <si>
    <t>ZRSM074/118R4R7WR31</t>
  </si>
  <si>
    <t>Designo Store standard ZRS
ZRS M 074/118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74/118
Manuel d’utilisation</t>
  </si>
  <si>
    <t>Designo Store standard ZRS pour R4R7 ; Type de commande : Manuel ; Coloris des rails : blanc ; Dimensions : 074/118 ; Décor : Marron R31.</t>
  </si>
  <si>
    <t>657620</t>
  </si>
  <si>
    <t>5901336162279</t>
  </si>
  <si>
    <t>ZRS M 074/118 R4R7 WR32</t>
  </si>
  <si>
    <t>Roto ZRS M 074/118 R4R7 WR32</t>
  </si>
  <si>
    <t>ZRSM074/118R4R7WR32</t>
  </si>
  <si>
    <t>Designo Store standard ZRS
ZRS M 074/118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74/118
Manuel d’utilisation</t>
  </si>
  <si>
    <t>Designo Store standard ZRS pour R4R7 ; Type de commande : Manuel ; Coloris des rails : blanc ; Dimensions : 074/118 ; Décor : Noir R32.</t>
  </si>
  <si>
    <t>649708</t>
  </si>
  <si>
    <t>5901336083130</t>
  </si>
  <si>
    <t>ZRS M 074/140 R4R7 AR22</t>
  </si>
  <si>
    <t>Roto ZRS M 074/140 R4R7 AR22</t>
  </si>
  <si>
    <t>ZRSM074/140R4R7AR22</t>
  </si>
  <si>
    <t>Designo Store standard ZRS
ZRS M 074/140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74/140
Manuel d’utilisation</t>
  </si>
  <si>
    <t>Designo Store standard ZRS pour R4R7 ; Type de commande : Manuel ; Coloris des rails : Aluminium ; Dimensions : 074/140 ; Décor : Bleu nuit R22.</t>
  </si>
  <si>
    <t>650500</t>
  </si>
  <si>
    <t>5901336091050</t>
  </si>
  <si>
    <t>ZRS M 074/140 R4R7 AR23</t>
  </si>
  <si>
    <t>Roto ZRS M 074/140 R4R7 AR23</t>
  </si>
  <si>
    <t>ZRSM074/140R4R7AR23</t>
  </si>
  <si>
    <t>Designo Store standard ZRS
ZRS M 074/140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74/140
Manuel d’utilisation</t>
  </si>
  <si>
    <t>Designo Store standard ZRS pour R4R7 ; Type de commande : Manuel ; Coloris des rails : Aluminium ; Dimensions : 074/140 ; Décor : Bleu Turquoise R23.</t>
  </si>
  <si>
    <t>652084</t>
  </si>
  <si>
    <t>5901336106891</t>
  </si>
  <si>
    <t>ZRS M 074/140 R4R7 AR25</t>
  </si>
  <si>
    <t>Roto ZRS M 074/140 R4R7 AR25</t>
  </si>
  <si>
    <t>ZRSM074/140R4R7AR25</t>
  </si>
  <si>
    <t>Designo Store standard ZRS
ZRS M 074/140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74/140
Manuel d’utilisation</t>
  </si>
  <si>
    <t>Designo Store standard ZRS pour R4R7 ; Type de commande : Manuel ; Coloris des rails : Aluminium ; Dimensions : 074/140 ; Décor : Vert pomme R25.</t>
  </si>
  <si>
    <t>652876</t>
  </si>
  <si>
    <t>5901336114810</t>
  </si>
  <si>
    <t>ZRS M 074/140 R4R7 AR26</t>
  </si>
  <si>
    <t>Roto ZRS M 074/140 R4R7 AR26</t>
  </si>
  <si>
    <t>ZRSM074/140R4R7AR26</t>
  </si>
  <si>
    <t>Designo Store standard ZRS
ZRS M 074/140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74/140
Manuel d’utilisation</t>
  </si>
  <si>
    <t>Designo Store standard ZRS pour R4R7 ; Type de commande : Manuel ; Coloris des rails : Aluminium ; Dimensions : 074/140 ; Décor : Jaune R26.</t>
  </si>
  <si>
    <t>653668</t>
  </si>
  <si>
    <t>5901336122730</t>
  </si>
  <si>
    <t>ZRS M 074/140 R4R7 AR27</t>
  </si>
  <si>
    <t>Roto ZRS M 074/140 R4R7 AR27</t>
  </si>
  <si>
    <t>ZRSM074/140R4R7AR27</t>
  </si>
  <si>
    <t>Designo Store standard ZRS
ZRS M 074/140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74/140
Manuel d’utilisation</t>
  </si>
  <si>
    <t>Designo Store standard ZRS pour R4R7 ; Type de commande : Manuel ; Coloris des rails : Aluminium ; Dimensions : 074/140 ; Décor : Orange R27.</t>
  </si>
  <si>
    <t>656829</t>
  </si>
  <si>
    <t>5901336154366</t>
  </si>
  <si>
    <t>ZRS M 074/140 R4R7 AR31</t>
  </si>
  <si>
    <t>Roto ZRS M 074/140 R4R7 AR31</t>
  </si>
  <si>
    <t>ZRSM074/140R4R7AR31</t>
  </si>
  <si>
    <t>Designo Store standard ZRS
ZRS M 074/140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74/140
Manuel d’utilisation</t>
  </si>
  <si>
    <t>Designo Store standard ZRS pour R4R7 ; Type de commande : Manuel ; Coloris des rails : Aluminium ; Dimensions : 074/140 ; Décor : Marron R31.</t>
  </si>
  <si>
    <t>657621</t>
  </si>
  <si>
    <t>5901336162286</t>
  </si>
  <si>
    <t>ZRS M 074/140 R4R7 AR32</t>
  </si>
  <si>
    <t>Roto ZRS M 074/140 R4R7 AR32</t>
  </si>
  <si>
    <t>ZRSM074/140R4R7AR32</t>
  </si>
  <si>
    <t>Designo Store standard ZRS
ZRS M 074/140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74/140
Manuel d’utilisation</t>
  </si>
  <si>
    <t>Designo Store standard ZRS pour R4R7 ; Type de commande : Manuel ; Coloris des rails : Aluminium ; Dimensions : 074/140 ; Décor : Noir R32.</t>
  </si>
  <si>
    <t>649709</t>
  </si>
  <si>
    <t>5901336083147</t>
  </si>
  <si>
    <t>ZRS M 074/140 R4R7 WR22</t>
  </si>
  <si>
    <t>Roto ZRS M 074/140 R4R7 WR22</t>
  </si>
  <si>
    <t>ZRSM074/140R4R7WR22</t>
  </si>
  <si>
    <t>Designo Store standard ZRS
ZRS M 074/140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74/140
Manuel d’utilisation</t>
  </si>
  <si>
    <t>Designo Store standard ZRS pour R4R7 ; Type de commande : Manuel ; Coloris des rails : blanc ; Dimensions : 074/140 ; Décor : Bleu nuit R22.</t>
  </si>
  <si>
    <t>650501</t>
  </si>
  <si>
    <t>5901336091067</t>
  </si>
  <si>
    <t>ZRS M 074/140 R4R7 WR23</t>
  </si>
  <si>
    <t>Roto ZRS M 074/140 R4R7 WR23</t>
  </si>
  <si>
    <t>ZRSM074/140R4R7WR23</t>
  </si>
  <si>
    <t>Designo Store standard ZRS
ZRS M 074/140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74/140
Manuel d’utilisation</t>
  </si>
  <si>
    <t>Designo Store standard ZRS pour R4R7 ; Type de commande : Manuel ; Coloris des rails : blanc ; Dimensions : 074/140 ; Décor : Bleu Turquoise R23.</t>
  </si>
  <si>
    <t>652085</t>
  </si>
  <si>
    <t>5901336106907</t>
  </si>
  <si>
    <t>ZRS M 074/140 R4R7 WR25</t>
  </si>
  <si>
    <t>Roto ZRS M 074/140 R4R7 WR25</t>
  </si>
  <si>
    <t>ZRSM074/140R4R7WR25</t>
  </si>
  <si>
    <t>Designo Store standard ZRS
ZRS M 074/140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74/140
Manuel d’utilisation</t>
  </si>
  <si>
    <t>Designo Store standard ZRS pour R4R7 ; Type de commande : Manuel ; Coloris des rails : blanc ; Dimensions : 074/140 ; Décor : Vert pomme R25.</t>
  </si>
  <si>
    <t>652877</t>
  </si>
  <si>
    <t>5901336114827</t>
  </si>
  <si>
    <t>ZRS M 074/140 R4R7 WR26</t>
  </si>
  <si>
    <t>Roto ZRS M 074/140 R4R7 WR26</t>
  </si>
  <si>
    <t>ZRSM074/140R4R7WR26</t>
  </si>
  <si>
    <t>Designo Store standard ZRS
ZRS M 074/140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74/140
Manuel d’utilisation</t>
  </si>
  <si>
    <t>Designo Store standard ZRS pour R4R7 ; Type de commande : Manuel ; Coloris des rails : blanc ; Dimensions : 074/140 ; Décor : Jaune R26.</t>
  </si>
  <si>
    <t>653669</t>
  </si>
  <si>
    <t>5901336122747</t>
  </si>
  <si>
    <t>ZRS M 074/140 R4R7 WR27</t>
  </si>
  <si>
    <t>Roto ZRS M 074/140 R4R7 WR27</t>
  </si>
  <si>
    <t>ZRSM074/140R4R7WR27</t>
  </si>
  <si>
    <t>Designo Store standard ZRS
ZRS M 074/140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74/140
Manuel d’utilisation</t>
  </si>
  <si>
    <t>Designo Store standard ZRS pour R4R7 ; Type de commande : Manuel ; Coloris des rails : blanc ; Dimensions : 074/140 ; Décor : Orange R27.</t>
  </si>
  <si>
    <t>656830</t>
  </si>
  <si>
    <t>5901336154373</t>
  </si>
  <si>
    <t>ZRS M 074/140 R4R7 WR31</t>
  </si>
  <si>
    <t>Roto ZRS M 074/140 R4R7 WR31</t>
  </si>
  <si>
    <t>ZRSM074/140R4R7WR31</t>
  </si>
  <si>
    <t>Designo Store standard ZRS
ZRS M 074/140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74/140
Manuel d’utilisation</t>
  </si>
  <si>
    <t>Designo Store standard ZRS pour R4R7 ; Type de commande : Manuel ; Coloris des rails : blanc ; Dimensions : 074/140 ; Décor : Marron R31.</t>
  </si>
  <si>
    <t>657622</t>
  </si>
  <si>
    <t>5901336162293</t>
  </si>
  <si>
    <t>ZRS M 074/140 R4R7 WR32</t>
  </si>
  <si>
    <t>Roto ZRS M 074/140 R4R7 WR32</t>
  </si>
  <si>
    <t>ZRSM074/140R4R7WR32</t>
  </si>
  <si>
    <t>Designo Store standard ZRS
ZRS M 074/140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74/140
Manuel d’utilisation</t>
  </si>
  <si>
    <t>Designo Store standard ZRS pour R4R7 ; Type de commande : Manuel ; Coloris des rails : blanc ; Dimensions : 074/140 ; Décor : Noir R32.</t>
  </si>
  <si>
    <t>649710</t>
  </si>
  <si>
    <t>5901336083154</t>
  </si>
  <si>
    <t>ZRS M 074/160 R4R7 AR22</t>
  </si>
  <si>
    <t>Roto ZRS M 074/160 R4R7 AR22</t>
  </si>
  <si>
    <t>ZRSM074/160R4R7AR22</t>
  </si>
  <si>
    <t>Designo Store standard ZRS
ZRS M 074/160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74/160
Manuel d’utilisation</t>
  </si>
  <si>
    <t>Designo Store standard ZRS pour R4R7 ; Type de commande : Manuel ; Coloris des rails : Aluminium ; Dimensions : 074/160 ; Décor : Bleu nuit R22.</t>
  </si>
  <si>
    <t>650502</t>
  </si>
  <si>
    <t>5901336091074</t>
  </si>
  <si>
    <t>ZRS M 074/160 R4R7 AR23</t>
  </si>
  <si>
    <t>Roto ZRS M 074/160 R4R7 AR23</t>
  </si>
  <si>
    <t>ZRSM074/160R4R7AR23</t>
  </si>
  <si>
    <t>Designo Store standard ZRS
ZRS M 074/160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74/160
Manuel d’utilisation</t>
  </si>
  <si>
    <t>Designo Store standard ZRS pour R4R7 ; Type de commande : Manuel ; Coloris des rails : Aluminium ; Dimensions : 074/160 ; Décor : Bleu Turquoise R23.</t>
  </si>
  <si>
    <t>652086</t>
  </si>
  <si>
    <t>5901336106914</t>
  </si>
  <si>
    <t>ZRS M 074/160 R4R7 AR25</t>
  </si>
  <si>
    <t>Roto ZRS M 074/160 R4R7 AR25</t>
  </si>
  <si>
    <t>ZRSM074/160R4R7AR25</t>
  </si>
  <si>
    <t>Designo Store standard ZRS
ZRS M 074/160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74/160
Manuel d’utilisation</t>
  </si>
  <si>
    <t>Designo Store standard ZRS pour R4R7 ; Type de commande : Manuel ; Coloris des rails : Aluminium ; Dimensions : 074/160 ; Décor : Vert pomme R25.</t>
  </si>
  <si>
    <t>652878</t>
  </si>
  <si>
    <t>5901336114834</t>
  </si>
  <si>
    <t>ZRS M 074/160 R4R7 AR26</t>
  </si>
  <si>
    <t>Roto ZRS M 074/160 R4R7 AR26</t>
  </si>
  <si>
    <t>ZRSM074/160R4R7AR26</t>
  </si>
  <si>
    <t>Designo Store standard ZRS
ZRS M 074/160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74/160
Manuel d’utilisation</t>
  </si>
  <si>
    <t>Designo Store standard ZRS pour R4R7 ; Type de commande : Manuel ; Coloris des rails : Aluminium ; Dimensions : 074/160 ; Décor : Jaune R26.</t>
  </si>
  <si>
    <t>653670</t>
  </si>
  <si>
    <t>5901336122754</t>
  </si>
  <si>
    <t>ZRS M 074/160 R4R7 AR27</t>
  </si>
  <si>
    <t>Roto ZRS M 074/160 R4R7 AR27</t>
  </si>
  <si>
    <t>ZRSM074/160R4R7AR27</t>
  </si>
  <si>
    <t>Designo Store standard ZRS
ZRS M 074/160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74/160
Manuel d’utilisation</t>
  </si>
  <si>
    <t>Designo Store standard ZRS pour R4R7 ; Type de commande : Manuel ; Coloris des rails : Aluminium ; Dimensions : 074/160 ; Décor : Orange R27.</t>
  </si>
  <si>
    <t>656831</t>
  </si>
  <si>
    <t>5901336154380</t>
  </si>
  <si>
    <t>ZRS M 074/160 R4R7 AR31</t>
  </si>
  <si>
    <t>Roto ZRS M 074/160 R4R7 AR31</t>
  </si>
  <si>
    <t>ZRSM074/160R4R7AR31</t>
  </si>
  <si>
    <t>Designo Store standard ZRS
ZRS M 074/160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74/160
Manuel d’utilisation</t>
  </si>
  <si>
    <t>Designo Store standard ZRS pour R4R7 ; Type de commande : Manuel ; Coloris des rails : Aluminium ; Dimensions : 074/160 ; Décor : Marron R31.</t>
  </si>
  <si>
    <t>657623</t>
  </si>
  <si>
    <t>5901336162309</t>
  </si>
  <si>
    <t>ZRS M 074/160 R4R7 AR32</t>
  </si>
  <si>
    <t>Roto ZRS M 074/160 R4R7 AR32</t>
  </si>
  <si>
    <t>ZRSM074/160R4R7AR32</t>
  </si>
  <si>
    <t>Designo Store standard ZRS
ZRS M 074/160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74/160
Manuel d’utilisation</t>
  </si>
  <si>
    <t>Designo Store standard ZRS pour R4R7 ; Type de commande : Manuel ; Coloris des rails : Aluminium ; Dimensions : 074/160 ; Décor : Noir R32.</t>
  </si>
  <si>
    <t>649711</t>
  </si>
  <si>
    <t>5901336083161</t>
  </si>
  <si>
    <t>ZRS M 074/160 R4R7 WR22</t>
  </si>
  <si>
    <t>Roto ZRS M 074/160 R4R7 WR22</t>
  </si>
  <si>
    <t>ZRSM074/160R4R7WR22</t>
  </si>
  <si>
    <t>Designo Store standard ZRS
ZRS M 074/160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74/160
Manuel d’utilisation</t>
  </si>
  <si>
    <t>Designo Store standard ZRS pour R4R7 ; Type de commande : Manuel ; Coloris des rails : blanc ; Dimensions : 074/160 ; Décor : Bleu nuit R22.</t>
  </si>
  <si>
    <t>650503</t>
  </si>
  <si>
    <t>5901336091081</t>
  </si>
  <si>
    <t>ZRS M 074/160 R4R7 WR23</t>
  </si>
  <si>
    <t>Roto ZRS M 074/160 R4R7 WR23</t>
  </si>
  <si>
    <t>ZRSM074/160R4R7WR23</t>
  </si>
  <si>
    <t>Designo Store standard ZRS
ZRS M 074/160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74/160
Manuel d’utilisation</t>
  </si>
  <si>
    <t>Designo Store standard ZRS pour R4R7 ; Type de commande : Manuel ; Coloris des rails : blanc ; Dimensions : 074/160 ; Décor : Bleu Turquoise R23.</t>
  </si>
  <si>
    <t>652087</t>
  </si>
  <si>
    <t>5901336106921</t>
  </si>
  <si>
    <t>ZRS M 074/160 R4R7 WR25</t>
  </si>
  <si>
    <t>Roto ZRS M 074/160 R4R7 WR25</t>
  </si>
  <si>
    <t>ZRSM074/160R4R7WR25</t>
  </si>
  <si>
    <t>Designo Store standard ZRS
ZRS M 074/160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74/160
Manuel d’utilisation</t>
  </si>
  <si>
    <t>Designo Store standard ZRS pour R4R7 ; Type de commande : Manuel ; Coloris des rails : blanc ; Dimensions : 074/160 ; Décor : Vert pomme R25.</t>
  </si>
  <si>
    <t>652879</t>
  </si>
  <si>
    <t>5901336114841</t>
  </si>
  <si>
    <t>ZRS M 074/160 R4R7 WR26</t>
  </si>
  <si>
    <t>Roto ZRS M 074/160 R4R7 WR26</t>
  </si>
  <si>
    <t>ZRSM074/160R4R7WR26</t>
  </si>
  <si>
    <t>Designo Store standard ZRS
ZRS M 074/160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74/160
Manuel d’utilisation</t>
  </si>
  <si>
    <t>Designo Store standard ZRS pour R4R7 ; Type de commande : Manuel ; Coloris des rails : blanc ; Dimensions : 074/160 ; Décor : Jaune R26.</t>
  </si>
  <si>
    <t>653671</t>
  </si>
  <si>
    <t>5901336122761</t>
  </si>
  <si>
    <t>ZRS M 074/160 R4R7 WR27</t>
  </si>
  <si>
    <t>Roto ZRS M 074/160 R4R7 WR27</t>
  </si>
  <si>
    <t>ZRSM074/160R4R7WR27</t>
  </si>
  <si>
    <t>Designo Store standard ZRS
ZRS M 074/160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74/160
Manuel d’utilisation</t>
  </si>
  <si>
    <t>Designo Store standard ZRS pour R4R7 ; Type de commande : Manuel ; Coloris des rails : blanc ; Dimensions : 074/160 ; Décor : Orange R27.</t>
  </si>
  <si>
    <t>656832</t>
  </si>
  <si>
    <t>5901336154397</t>
  </si>
  <si>
    <t>ZRS M 074/160 R4R7 WR31</t>
  </si>
  <si>
    <t>Roto ZRS M 074/160 R4R7 WR31</t>
  </si>
  <si>
    <t>ZRSM074/160R4R7WR31</t>
  </si>
  <si>
    <t>Designo Store standard ZRS
ZRS M 074/160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74/160
Manuel d’utilisation</t>
  </si>
  <si>
    <t>Designo Store standard ZRS pour R4R7 ; Type de commande : Manuel ; Coloris des rails : blanc ; Dimensions : 074/160 ; Décor : Marron R31.</t>
  </si>
  <si>
    <t>657624</t>
  </si>
  <si>
    <t>5901336162316</t>
  </si>
  <si>
    <t>ZRS M 074/160 R4R7 WR32</t>
  </si>
  <si>
    <t>Roto ZRS M 074/160 R4R7 WR32</t>
  </si>
  <si>
    <t>ZRSM074/160R4R7WR32</t>
  </si>
  <si>
    <t>Designo Store standard ZRS
ZRS M 074/160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74/160
Manuel d’utilisation</t>
  </si>
  <si>
    <t>Designo Store standard ZRS pour R4R7 ; Type de commande : Manuel ; Coloris des rails : blanc ; Dimensions : 074/160 ; Décor : Noir R32.</t>
  </si>
  <si>
    <t>649712</t>
  </si>
  <si>
    <t>5901336083178</t>
  </si>
  <si>
    <t>ZRS M 094/098 R4R7 AR22</t>
  </si>
  <si>
    <t>Roto ZRS M 094/098 R4R7 AR22</t>
  </si>
  <si>
    <t>ZRSM094/098R4R7AR22</t>
  </si>
  <si>
    <t>Designo Store standard ZRS
ZRS M 094/098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94/098
Manuel d’utilisation</t>
  </si>
  <si>
    <t>Designo Store standard ZRS pour R4R7 ; Type de commande : Manuel ; Coloris des rails : Aluminium ; Dimensions : 094/098 ; Décor : Bleu nuit R22.</t>
  </si>
  <si>
    <t>650504</t>
  </si>
  <si>
    <t>5901336091098</t>
  </si>
  <si>
    <t>ZRS M 094/098 R4R7 AR23</t>
  </si>
  <si>
    <t>Roto ZRS M 094/098 R4R7 AR23</t>
  </si>
  <si>
    <t>ZRSM094/098R4R7AR23</t>
  </si>
  <si>
    <t>Designo Store standard ZRS
ZRS M 094/098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94/098
Manuel d’utilisation</t>
  </si>
  <si>
    <t>Designo Store standard ZRS pour R4R7 ; Type de commande : Manuel ; Coloris des rails : Aluminium ; Dimensions : 094/098 ; Décor : Bleu Turquoise R23.</t>
  </si>
  <si>
    <t>652088</t>
  </si>
  <si>
    <t>5901336106938</t>
  </si>
  <si>
    <t>ZRS M 094/098 R4R7 AR25</t>
  </si>
  <si>
    <t>Roto ZRS M 094/098 R4R7 AR25</t>
  </si>
  <si>
    <t>ZRSM094/098R4R7AR25</t>
  </si>
  <si>
    <t>Designo Store standard ZRS
ZRS M 094/098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94/098
Manuel d’utilisation</t>
  </si>
  <si>
    <t>Designo Store standard ZRS pour R4R7 ; Type de commande : Manuel ; Coloris des rails : Aluminium ; Dimensions : 094/098 ; Décor : Vert pomme R25.</t>
  </si>
  <si>
    <t>652880</t>
  </si>
  <si>
    <t>5901336114858</t>
  </si>
  <si>
    <t>ZRS M 094/098 R4R7 AR26</t>
  </si>
  <si>
    <t>Roto ZRS M 094/098 R4R7 AR26</t>
  </si>
  <si>
    <t>ZRSM094/098R4R7AR26</t>
  </si>
  <si>
    <t>Designo Store standard ZRS
ZRS M 094/098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94/098
Manuel d’utilisation</t>
  </si>
  <si>
    <t>Designo Store standard ZRS pour R4R7 ; Type de commande : Manuel ; Coloris des rails : Aluminium ; Dimensions : 094/098 ; Décor : Jaune R26.</t>
  </si>
  <si>
    <t>653672</t>
  </si>
  <si>
    <t>5901336122778</t>
  </si>
  <si>
    <t>ZRS M 094/098 R4R7 AR27</t>
  </si>
  <si>
    <t>Roto ZRS M 094/098 R4R7 AR27</t>
  </si>
  <si>
    <t>ZRSM094/098R4R7AR27</t>
  </si>
  <si>
    <t>Designo Store standard ZRS
ZRS M 094/098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94/098
Manuel d’utilisation</t>
  </si>
  <si>
    <t>Designo Store standard ZRS pour R4R7 ; Type de commande : Manuel ; Coloris des rails : Aluminium ; Dimensions : 094/098 ; Décor : Orange R27.</t>
  </si>
  <si>
    <t>656833</t>
  </si>
  <si>
    <t>5901336154403</t>
  </si>
  <si>
    <t>ZRS M 094/098 R4R7 AR31</t>
  </si>
  <si>
    <t>Roto ZRS M 094/098 R4R7 AR31</t>
  </si>
  <si>
    <t>ZRSM094/098R4R7AR31</t>
  </si>
  <si>
    <t>Designo Store standard ZRS
ZRS M 094/098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94/098
Manuel d’utilisation</t>
  </si>
  <si>
    <t>Designo Store standard ZRS pour R4R7 ; Type de commande : Manuel ; Coloris des rails : Aluminium ; Dimensions : 094/098 ; Décor : Marron R31.</t>
  </si>
  <si>
    <t>657625</t>
  </si>
  <si>
    <t>5901336162323</t>
  </si>
  <si>
    <t>ZRS M 094/098 R4R7 AR32</t>
  </si>
  <si>
    <t>Roto ZRS M 094/098 R4R7 AR32</t>
  </si>
  <si>
    <t>ZRSM094/098R4R7AR32</t>
  </si>
  <si>
    <t>Designo Store standard ZRS
ZRS M 094/098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94/098
Manuel d’utilisation</t>
  </si>
  <si>
    <t>Designo Store standard ZRS pour R4R7 ; Type de commande : Manuel ; Coloris des rails : Aluminium ; Dimensions : 094/098 ; Décor : Noir R32.</t>
  </si>
  <si>
    <t>649713</t>
  </si>
  <si>
    <t>5901336083185</t>
  </si>
  <si>
    <t>ZRS M 094/098 R4R7 WR22</t>
  </si>
  <si>
    <t>Roto ZRS M 094/098 R4R7 WR22</t>
  </si>
  <si>
    <t>ZRSM094/098R4R7WR22</t>
  </si>
  <si>
    <t>Designo Store standard ZRS
ZRS M 094/098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94/098
Manuel d’utilisation</t>
  </si>
  <si>
    <t>Designo Store standard ZRS pour R4R7 ; Type de commande : Manuel ; Coloris des rails : blanc ; Dimensions : 094/098 ; Décor : Bleu nuit R22.</t>
  </si>
  <si>
    <t>650505</t>
  </si>
  <si>
    <t>5901336091104</t>
  </si>
  <si>
    <t>ZRS M 094/098 R4R7 WR23</t>
  </si>
  <si>
    <t>Roto ZRS M 094/098 R4R7 WR23</t>
  </si>
  <si>
    <t>ZRSM094/098R4R7WR23</t>
  </si>
  <si>
    <t>Designo Store standard ZRS
ZRS M 094/098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94/098
Manuel d’utilisation</t>
  </si>
  <si>
    <t>Designo Store standard ZRS pour R4R7 ; Type de commande : Manuel ; Coloris des rails : blanc ; Dimensions : 094/098 ; Décor : Bleu Turquoise R23.</t>
  </si>
  <si>
    <t>652089</t>
  </si>
  <si>
    <t>5901336106945</t>
  </si>
  <si>
    <t>ZRS M 094/098 R4R7 WR25</t>
  </si>
  <si>
    <t>Roto ZRS M 094/098 R4R7 WR25</t>
  </si>
  <si>
    <t>ZRSM094/098R4R7WR25</t>
  </si>
  <si>
    <t>Designo Store standard ZRS
ZRS M 094/098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94/098
Manuel d’utilisation</t>
  </si>
  <si>
    <t>Designo Store standard ZRS pour R4R7 ; Type de commande : Manuel ; Coloris des rails : blanc ; Dimensions : 094/098 ; Décor : Vert pomme R25.</t>
  </si>
  <si>
    <t>652881</t>
  </si>
  <si>
    <t>5901336114865</t>
  </si>
  <si>
    <t>ZRS M 094/098 R4R7 WR26</t>
  </si>
  <si>
    <t>Roto ZRS M 094/098 R4R7 WR26</t>
  </si>
  <si>
    <t>ZRSM094/098R4R7WR26</t>
  </si>
  <si>
    <t>Designo Store standard ZRS
ZRS M 094/098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94/098
Manuel d’utilisation</t>
  </si>
  <si>
    <t>Designo Store standard ZRS pour R4R7 ; Type de commande : Manuel ; Coloris des rails : blanc ; Dimensions : 094/098 ; Décor : Jaune R26.</t>
  </si>
  <si>
    <t>653673</t>
  </si>
  <si>
    <t>5901336122785</t>
  </si>
  <si>
    <t>ZRS M 094/098 R4R7 WR27</t>
  </si>
  <si>
    <t>Roto ZRS M 094/098 R4R7 WR27</t>
  </si>
  <si>
    <t>ZRSM094/098R4R7WR27</t>
  </si>
  <si>
    <t>Designo Store standard ZRS
ZRS M 094/098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94/098
Manuel d’utilisation</t>
  </si>
  <si>
    <t>Designo Store standard ZRS pour R4R7 ; Type de commande : Manuel ; Coloris des rails : blanc ; Dimensions : 094/098 ; Décor : Orange R27.</t>
  </si>
  <si>
    <t>656834</t>
  </si>
  <si>
    <t>5901336154410</t>
  </si>
  <si>
    <t>ZRS M 094/098 R4R7 WR31</t>
  </si>
  <si>
    <t>Roto ZRS M 094/098 R4R7 WR31</t>
  </si>
  <si>
    <t>ZRSM094/098R4R7WR31</t>
  </si>
  <si>
    <t>Designo Store standard ZRS
ZRS M 094/098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94/098
Manuel d’utilisation</t>
  </si>
  <si>
    <t>Designo Store standard ZRS pour R4R7 ; Type de commande : Manuel ; Coloris des rails : blanc ; Dimensions : 094/098 ; Décor : Marron R31.</t>
  </si>
  <si>
    <t>657626</t>
  </si>
  <si>
    <t>5901336162330</t>
  </si>
  <si>
    <t>ZRS M 094/098 R4R7 WR32</t>
  </si>
  <si>
    <t>Roto ZRS M 094/098 R4R7 WR32</t>
  </si>
  <si>
    <t>ZRSM094/098R4R7WR32</t>
  </si>
  <si>
    <t>Designo Store standard ZRS
ZRS M 094/098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94/098
Manuel d’utilisation</t>
  </si>
  <si>
    <t>Designo Store standard ZRS pour R4R7 ; Type de commande : Manuel ; Coloris des rails : blanc ; Dimensions : 094/098 ; Décor : Noir R32.</t>
  </si>
  <si>
    <t>649714</t>
  </si>
  <si>
    <t>5901336083192</t>
  </si>
  <si>
    <t>ZRS M 094/118 R4R7 AR22</t>
  </si>
  <si>
    <t>Roto ZRS M 094/118 R4R7 AR22</t>
  </si>
  <si>
    <t>ZRSM094/118R4R7AR22</t>
  </si>
  <si>
    <t>Designo Store standard ZRS
ZRS M 094/118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94/118
Manuel d’utilisation</t>
  </si>
  <si>
    <t>Designo Store standard ZRS pour R4R7 ; Type de commande : Manuel ; Coloris des rails : Aluminium ; Dimensions : 094/118 ; Décor : Bleu nuit R22.</t>
  </si>
  <si>
    <t>650506</t>
  </si>
  <si>
    <t>5901336091111</t>
  </si>
  <si>
    <t>ZRS M 094/118 R4R7 AR23</t>
  </si>
  <si>
    <t>Roto ZRS M 094/118 R4R7 AR23</t>
  </si>
  <si>
    <t>ZRSM094/118R4R7AR23</t>
  </si>
  <si>
    <t>Designo Store standard ZRS
ZRS M 094/118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94/118
Manuel d’utilisation</t>
  </si>
  <si>
    <t>Designo Store standard ZRS pour R4R7 ; Type de commande : Manuel ; Coloris des rails : Aluminium ; Dimensions : 094/118 ; Décor : Bleu Turquoise R23.</t>
  </si>
  <si>
    <t>652090</t>
  </si>
  <si>
    <t>5901336106952</t>
  </si>
  <si>
    <t>ZRS M 094/118 R4R7 AR25</t>
  </si>
  <si>
    <t>Roto ZRS M 094/118 R4R7 AR25</t>
  </si>
  <si>
    <t>ZRSM094/118R4R7AR25</t>
  </si>
  <si>
    <t>Designo Store standard ZRS
ZRS M 094/118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94/118
Manuel d’utilisation</t>
  </si>
  <si>
    <t>Designo Store standard ZRS pour R4R7 ; Type de commande : Manuel ; Coloris des rails : Aluminium ; Dimensions : 094/118 ; Décor : Vert pomme R25.</t>
  </si>
  <si>
    <t>652882</t>
  </si>
  <si>
    <t>5901336114872</t>
  </si>
  <si>
    <t>ZRS M 094/118 R4R7 AR26</t>
  </si>
  <si>
    <t>Roto ZRS M 094/118 R4R7 AR26</t>
  </si>
  <si>
    <t>ZRSM094/118R4R7AR26</t>
  </si>
  <si>
    <t>Designo Store standard ZRS
ZRS M 094/118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94/118
Manuel d’utilisation</t>
  </si>
  <si>
    <t>Designo Store standard ZRS pour R4R7 ; Type de commande : Manuel ; Coloris des rails : Aluminium ; Dimensions : 094/118 ; Décor : Jaune R26.</t>
  </si>
  <si>
    <t>653674</t>
  </si>
  <si>
    <t>5901336122792</t>
  </si>
  <si>
    <t>ZRS M 094/118 R4R7 AR27</t>
  </si>
  <si>
    <t>Roto ZRS M 094/118 R4R7 AR27</t>
  </si>
  <si>
    <t>ZRSM094/118R4R7AR27</t>
  </si>
  <si>
    <t>Designo Store standard ZRS
ZRS M 094/118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94/118
Manuel d’utilisation</t>
  </si>
  <si>
    <t>Designo Store standard ZRS pour R4R7 ; Type de commande : Manuel ; Coloris des rails : Aluminium ; Dimensions : 094/118 ; Décor : Orange R27.</t>
  </si>
  <si>
    <t>656835</t>
  </si>
  <si>
    <t>5901336154427</t>
  </si>
  <si>
    <t>ZRS M 094/118 R4R7 AR31</t>
  </si>
  <si>
    <t>Roto ZRS M 094/118 R4R7 AR31</t>
  </si>
  <si>
    <t>ZRSM094/118R4R7AR31</t>
  </si>
  <si>
    <t>Designo Store standard ZRS
ZRS M 094/118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94/118
Manuel d’utilisation</t>
  </si>
  <si>
    <t>Designo Store standard ZRS pour R4R7 ; Type de commande : Manuel ; Coloris des rails : Aluminium ; Dimensions : 094/118 ; Décor : Marron R31.</t>
  </si>
  <si>
    <t>657627</t>
  </si>
  <si>
    <t>5901336162347</t>
  </si>
  <si>
    <t>ZRS M 094/118 R4R7 AR32</t>
  </si>
  <si>
    <t>Roto ZRS M 094/118 R4R7 AR32</t>
  </si>
  <si>
    <t>ZRSM094/118R4R7AR32</t>
  </si>
  <si>
    <t>Designo Store standard ZRS
ZRS M 094/118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94/118
Manuel d’utilisation</t>
  </si>
  <si>
    <t>Designo Store standard ZRS pour R4R7 ; Type de commande : Manuel ; Coloris des rails : Aluminium ; Dimensions : 094/118 ; Décor : Noir R32.</t>
  </si>
  <si>
    <t>649715</t>
  </si>
  <si>
    <t>5901336083208</t>
  </si>
  <si>
    <t>ZRS M 094/118 R4R7 WR22</t>
  </si>
  <si>
    <t>Roto ZRS M 094/118 R4R7 WR22</t>
  </si>
  <si>
    <t>ZRSM094/118R4R7WR22</t>
  </si>
  <si>
    <t>Designo Store standard ZRS
ZRS M 094/118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94/118
Manuel d’utilisation</t>
  </si>
  <si>
    <t>Designo Store standard ZRS pour R4R7 ; Type de commande : Manuel ; Coloris des rails : blanc ; Dimensions : 094/118 ; Décor : Bleu nuit R22.</t>
  </si>
  <si>
    <t>650507</t>
  </si>
  <si>
    <t>5901336091128</t>
  </si>
  <si>
    <t>ZRS M 094/118 R4R7 WR23</t>
  </si>
  <si>
    <t>Roto ZRS M 094/118 R4R7 WR23</t>
  </si>
  <si>
    <t>ZRSM094/118R4R7WR23</t>
  </si>
  <si>
    <t>Designo Store standard ZRS
ZRS M 094/118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94/118
Manuel d’utilisation</t>
  </si>
  <si>
    <t>Designo Store standard ZRS pour R4R7 ; Type de commande : Manuel ; Coloris des rails : blanc ; Dimensions : 094/118 ; Décor : Bleu Turquoise R23.</t>
  </si>
  <si>
    <t>652091</t>
  </si>
  <si>
    <t>5901336106969</t>
  </si>
  <si>
    <t>ZRS M 094/118 R4R7 WR25</t>
  </si>
  <si>
    <t>Roto ZRS M 094/118 R4R7 WR25</t>
  </si>
  <si>
    <t>ZRSM094/118R4R7WR25</t>
  </si>
  <si>
    <t>Designo Store standard ZRS
ZRS M 094/118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94/118
Manuel d’utilisation</t>
  </si>
  <si>
    <t>Designo Store standard ZRS pour R4R7 ; Type de commande : Manuel ; Coloris des rails : blanc ; Dimensions : 094/118 ; Décor : Vert pomme R25.</t>
  </si>
  <si>
    <t>652883</t>
  </si>
  <si>
    <t>5901336114889</t>
  </si>
  <si>
    <t>ZRS M 094/118 R4R7 WR26</t>
  </si>
  <si>
    <t>Roto ZRS M 094/118 R4R7 WR26</t>
  </si>
  <si>
    <t>ZRSM094/118R4R7WR26</t>
  </si>
  <si>
    <t>Designo Store standard ZRS
ZRS M 094/118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94/118
Manuel d’utilisation</t>
  </si>
  <si>
    <t>Designo Store standard ZRS pour R4R7 ; Type de commande : Manuel ; Coloris des rails : blanc ; Dimensions : 094/118 ; Décor : Jaune R26.</t>
  </si>
  <si>
    <t>653675</t>
  </si>
  <si>
    <t>5901336122808</t>
  </si>
  <si>
    <t>ZRS M 094/118 R4R7 WR27</t>
  </si>
  <si>
    <t>Roto ZRS M 094/118 R4R7 WR27</t>
  </si>
  <si>
    <t>ZRSM094/118R4R7WR27</t>
  </si>
  <si>
    <t>Designo Store standard ZRS
ZRS M 094/118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94/118
Manuel d’utilisation</t>
  </si>
  <si>
    <t>Designo Store standard ZRS pour R4R7 ; Type de commande : Manuel ; Coloris des rails : blanc ; Dimensions : 094/118 ; Décor : Orange R27.</t>
  </si>
  <si>
    <t>656836</t>
  </si>
  <si>
    <t>5901336154434</t>
  </si>
  <si>
    <t>ZRS M 094/118 R4R7 WR31</t>
  </si>
  <si>
    <t>Roto ZRS M 094/118 R4R7 WR31</t>
  </si>
  <si>
    <t>ZRSM094/118R4R7WR31</t>
  </si>
  <si>
    <t>Designo Store standard ZRS
ZRS M 094/118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94/118
Manuel d’utilisation</t>
  </si>
  <si>
    <t>Designo Store standard ZRS pour R4R7 ; Type de commande : Manuel ; Coloris des rails : blanc ; Dimensions : 094/118 ; Décor : Marron R31.</t>
  </si>
  <si>
    <t>657628</t>
  </si>
  <si>
    <t>5901336162354</t>
  </si>
  <si>
    <t>ZRS M 094/118 R4R7 WR32</t>
  </si>
  <si>
    <t>Roto ZRS M 094/118 R4R7 WR32</t>
  </si>
  <si>
    <t>ZRSM094/118R4R7WR32</t>
  </si>
  <si>
    <t>Designo Store standard ZRS
ZRS M 094/118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94/118
Manuel d’utilisation</t>
  </si>
  <si>
    <t>Designo Store standard ZRS pour R4R7 ; Type de commande : Manuel ; Coloris des rails : blanc ; Dimensions : 094/118 ; Décor : Noir R32.</t>
  </si>
  <si>
    <t>649716</t>
  </si>
  <si>
    <t>5901336083215</t>
  </si>
  <si>
    <t>ZRS M 094/140 R4R7 AR22</t>
  </si>
  <si>
    <t>Roto ZRS M 094/140 R4R7 AR22</t>
  </si>
  <si>
    <t>ZRSM094/140R4R7AR22</t>
  </si>
  <si>
    <t>Designo Store standard ZRS
ZRS M 094/140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094/140
Manuel d’utilisation</t>
  </si>
  <si>
    <t>Designo Store standard ZRS pour R4R7 ; Type de commande : Manuel ; Coloris des rails : Aluminium ; Dimensions : 094/140 ; Décor : Bleu nuit R22.</t>
  </si>
  <si>
    <t>650508</t>
  </si>
  <si>
    <t>5901336091135</t>
  </si>
  <si>
    <t>ZRS M 094/140 R4R7 AR23</t>
  </si>
  <si>
    <t>Roto ZRS M 094/140 R4R7 AR23</t>
  </si>
  <si>
    <t>ZRSM094/140R4R7AR23</t>
  </si>
  <si>
    <t>Designo Store standard ZRS
ZRS M 094/140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094/140
Manuel d’utilisation</t>
  </si>
  <si>
    <t>Designo Store standard ZRS pour R4R7 ; Type de commande : Manuel ; Coloris des rails : Aluminium ; Dimensions : 094/140 ; Décor : Bleu Turquoise R23.</t>
  </si>
  <si>
    <t>652092</t>
  </si>
  <si>
    <t>5901336106976</t>
  </si>
  <si>
    <t>ZRS M 094/140 R4R7 AR25</t>
  </si>
  <si>
    <t>Roto ZRS M 094/140 R4R7 AR25</t>
  </si>
  <si>
    <t>ZRSM094/140R4R7AR25</t>
  </si>
  <si>
    <t>Designo Store standard ZRS
ZRS M 094/140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094/140
Manuel d’utilisation</t>
  </si>
  <si>
    <t>Designo Store standard ZRS pour R4R7 ; Type de commande : Manuel ; Coloris des rails : Aluminium ; Dimensions : 094/140 ; Décor : Vert pomme R25.</t>
  </si>
  <si>
    <t>652884</t>
  </si>
  <si>
    <t>5901336114896</t>
  </si>
  <si>
    <t>ZRS M 094/140 R4R7 AR26</t>
  </si>
  <si>
    <t>Roto ZRS M 094/140 R4R7 AR26</t>
  </si>
  <si>
    <t>ZRSM094/140R4R7AR26</t>
  </si>
  <si>
    <t>Designo Store standard ZRS
ZRS M 094/140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094/140
Manuel d’utilisation</t>
  </si>
  <si>
    <t>Designo Store standard ZRS pour R4R7 ; Type de commande : Manuel ; Coloris des rails : Aluminium ; Dimensions : 094/140 ; Décor : Jaune R26.</t>
  </si>
  <si>
    <t>653676</t>
  </si>
  <si>
    <t>5901336122815</t>
  </si>
  <si>
    <t>ZRS M 094/140 R4R7 AR27</t>
  </si>
  <si>
    <t>Roto ZRS M 094/140 R4R7 AR27</t>
  </si>
  <si>
    <t>ZRSM094/140R4R7AR27</t>
  </si>
  <si>
    <t>Designo Store standard ZRS
ZRS M 094/140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094/140
Manuel d’utilisation</t>
  </si>
  <si>
    <t>Designo Store standard ZRS pour R4R7 ; Type de commande : Manuel ; Coloris des rails : Aluminium ; Dimensions : 094/140 ; Décor : Orange R27.</t>
  </si>
  <si>
    <t>656837</t>
  </si>
  <si>
    <t>5901336154441</t>
  </si>
  <si>
    <t>ZRS M 094/140 R4R7 AR31</t>
  </si>
  <si>
    <t>Roto ZRS M 094/140 R4R7 AR31</t>
  </si>
  <si>
    <t>ZRSM094/140R4R7AR31</t>
  </si>
  <si>
    <t>Designo Store standard ZRS
ZRS M 094/140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094/140
Manuel d’utilisation</t>
  </si>
  <si>
    <t>Designo Store standard ZRS pour R4R7 ; Type de commande : Manuel ; Coloris des rails : Aluminium ; Dimensions : 094/140 ; Décor : Marron R31.</t>
  </si>
  <si>
    <t>657629</t>
  </si>
  <si>
    <t>5901336162361</t>
  </si>
  <si>
    <t>ZRS M 094/140 R4R7 AR32</t>
  </si>
  <si>
    <t>Roto ZRS M 094/140 R4R7 AR32</t>
  </si>
  <si>
    <t>ZRSM094/140R4R7AR32</t>
  </si>
  <si>
    <t>Designo Store standard ZRS
ZRS M 094/140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094/140
Manuel d’utilisation</t>
  </si>
  <si>
    <t>Designo Store standard ZRS pour R4R7 ; Type de commande : Manuel ; Coloris des rails : Aluminium ; Dimensions : 094/140 ; Décor : Noir R32.</t>
  </si>
  <si>
    <t>649717</t>
  </si>
  <si>
    <t>5901336083222</t>
  </si>
  <si>
    <t>ZRS M 094/140 R4R7 WR22</t>
  </si>
  <si>
    <t>Roto ZRS M 094/140 R4R7 WR22</t>
  </si>
  <si>
    <t>ZRSM094/140R4R7WR22</t>
  </si>
  <si>
    <t>Designo Store standard ZRS
ZRS M 094/140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094/140
Manuel d’utilisation</t>
  </si>
  <si>
    <t>Designo Store standard ZRS pour R4R7 ; Type de commande : Manuel ; Coloris des rails : blanc ; Dimensions : 094/140 ; Décor : Bleu nuit R22.</t>
  </si>
  <si>
    <t>650509</t>
  </si>
  <si>
    <t>5901336091142</t>
  </si>
  <si>
    <t>ZRS M 094/140 R4R7 WR23</t>
  </si>
  <si>
    <t>Roto ZRS M 094/140 R4R7 WR23</t>
  </si>
  <si>
    <t>ZRSM094/140R4R7WR23</t>
  </si>
  <si>
    <t>Designo Store standard ZRS
ZRS M 094/140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094/140
Manuel d’utilisation</t>
  </si>
  <si>
    <t>Designo Store standard ZRS pour R4R7 ; Type de commande : Manuel ; Coloris des rails : blanc ; Dimensions : 094/140 ; Décor : Bleu Turquoise R23.</t>
  </si>
  <si>
    <t>652093</t>
  </si>
  <si>
    <t>5901336106983</t>
  </si>
  <si>
    <t>ZRS M 094/140 R4R7 WR25</t>
  </si>
  <si>
    <t>Roto ZRS M 094/140 R4R7 WR25</t>
  </si>
  <si>
    <t>ZRSM094/140R4R7WR25</t>
  </si>
  <si>
    <t>Designo Store standard ZRS
ZRS M 094/140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094/140
Manuel d’utilisation</t>
  </si>
  <si>
    <t>Designo Store standard ZRS pour R4R7 ; Type de commande : Manuel ; Coloris des rails : blanc ; Dimensions : 094/140 ; Décor : Vert pomme R25.</t>
  </si>
  <si>
    <t>652885</t>
  </si>
  <si>
    <t>5901336114902</t>
  </si>
  <si>
    <t>ZRS M 094/140 R4R7 WR26</t>
  </si>
  <si>
    <t>Roto ZRS M 094/140 R4R7 WR26</t>
  </si>
  <si>
    <t>ZRSM094/140R4R7WR26</t>
  </si>
  <si>
    <t>Designo Store standard ZRS
ZRS M 094/140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094/140
Manuel d’utilisation</t>
  </si>
  <si>
    <t>Designo Store standard ZRS pour R4R7 ; Type de commande : Manuel ; Coloris des rails : blanc ; Dimensions : 094/140 ; Décor : Jaune R26.</t>
  </si>
  <si>
    <t>653677</t>
  </si>
  <si>
    <t>5901336122822</t>
  </si>
  <si>
    <t>ZRS M 094/140 R4R7 WR27</t>
  </si>
  <si>
    <t>Roto ZRS M 094/140 R4R7 WR27</t>
  </si>
  <si>
    <t>ZRSM094/140R4R7WR27</t>
  </si>
  <si>
    <t>Designo Store standard ZRS
ZRS M 094/140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094/140
Manuel d’utilisation</t>
  </si>
  <si>
    <t>Designo Store standard ZRS pour R4R7 ; Type de commande : Manuel ; Coloris des rails : blanc ; Dimensions : 094/140 ; Décor : Orange R27.</t>
  </si>
  <si>
    <t>656838</t>
  </si>
  <si>
    <t>5901336154458</t>
  </si>
  <si>
    <t>ZRS M 094/140 R4R7 WR31</t>
  </si>
  <si>
    <t>Roto ZRS M 094/140 R4R7 WR31</t>
  </si>
  <si>
    <t>ZRSM094/140R4R7WR31</t>
  </si>
  <si>
    <t>Designo Store standard ZRS
ZRS M 094/140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094/140
Manuel d’utilisation</t>
  </si>
  <si>
    <t>Designo Store standard ZRS pour R4R7 ; Type de commande : Manuel ; Coloris des rails : blanc ; Dimensions : 094/140 ; Décor : Marron R31.</t>
  </si>
  <si>
    <t>657630</t>
  </si>
  <si>
    <t>5901336162378</t>
  </si>
  <si>
    <t>ZRS M 094/140 R4R7 WR32</t>
  </si>
  <si>
    <t>Roto ZRS M 094/140 R4R7 WR32</t>
  </si>
  <si>
    <t>ZRSM094/140R4R7WR32</t>
  </si>
  <si>
    <t>Designo Store standard ZRS
ZRS M 094/140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094/140
Manuel d’utilisation</t>
  </si>
  <si>
    <t>Designo Store standard ZRS pour R4R7 ; Type de commande : Manuel ; Coloris des rails : blanc ; Dimensions : 094/140 ; Décor : Noir R32.</t>
  </si>
  <si>
    <t>649720</t>
  </si>
  <si>
    <t>5901336083253</t>
  </si>
  <si>
    <t>ZRS M 114/098 R4R7 AR22</t>
  </si>
  <si>
    <t>Roto ZRS M 114/098 R4R7 AR22</t>
  </si>
  <si>
    <t>ZRSM114/098R4R7AR22</t>
  </si>
  <si>
    <t>Designo Store standard ZRS
ZRS M 114/098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114/098
Manuel d’utilisation</t>
  </si>
  <si>
    <t>Designo Store standard ZRS pour R4R7 ; Type de commande : Manuel ; Coloris des rails : Aluminium ; Dimensions : 114/098 ; Décor : Bleu nuit R22.</t>
  </si>
  <si>
    <t>650512</t>
  </si>
  <si>
    <t>5901336091173</t>
  </si>
  <si>
    <t>ZRS M 114/098 R4R7 AR23</t>
  </si>
  <si>
    <t>Roto ZRS M 114/098 R4R7 AR23</t>
  </si>
  <si>
    <t>ZRSM114/098R4R7AR23</t>
  </si>
  <si>
    <t>Designo Store standard ZRS
ZRS M 114/098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114/098
Manuel d’utilisation</t>
  </si>
  <si>
    <t>Designo Store standard ZRS pour R4R7 ; Type de commande : Manuel ; Coloris des rails : Aluminium ; Dimensions : 114/098 ; Décor : Bleu Turquoise R23.</t>
  </si>
  <si>
    <t>652096</t>
  </si>
  <si>
    <t>5901336107010</t>
  </si>
  <si>
    <t>ZRS M 114/098 R4R7 AR25</t>
  </si>
  <si>
    <t>Roto ZRS M 114/098 R4R7 AR25</t>
  </si>
  <si>
    <t>ZRSM114/098R4R7AR25</t>
  </si>
  <si>
    <t>Designo Store standard ZRS
ZRS M 114/098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114/098
Manuel d’utilisation</t>
  </si>
  <si>
    <t>Designo Store standard ZRS pour R4R7 ; Type de commande : Manuel ; Coloris des rails : Aluminium ; Dimensions : 114/098 ; Décor : Vert pomme R25.</t>
  </si>
  <si>
    <t>652888</t>
  </si>
  <si>
    <t>5901336114933</t>
  </si>
  <si>
    <t>ZRS M 114/098 R4R7 AR26</t>
  </si>
  <si>
    <t>Roto ZRS M 114/098 R4R7 AR26</t>
  </si>
  <si>
    <t>ZRSM114/098R4R7AR26</t>
  </si>
  <si>
    <t>Designo Store standard ZRS
ZRS M 114/098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114/098
Manuel d’utilisation</t>
  </si>
  <si>
    <t>Designo Store standard ZRS pour R4R7 ; Type de commande : Manuel ; Coloris des rails : Aluminium ; Dimensions : 114/098 ; Décor : Jaune R26.</t>
  </si>
  <si>
    <t>653680</t>
  </si>
  <si>
    <t>5901336122853</t>
  </si>
  <si>
    <t>ZRS M 114/098 R4R7 AR27</t>
  </si>
  <si>
    <t>Roto ZRS M 114/098 R4R7 AR27</t>
  </si>
  <si>
    <t>ZRSM114/098R4R7AR27</t>
  </si>
  <si>
    <t>Designo Store standard ZRS
ZRS M 114/098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114/098
Manuel d’utilisation</t>
  </si>
  <si>
    <t>Designo Store standard ZRS pour R4R7 ; Type de commande : Manuel ; Coloris des rails : Aluminium ; Dimensions : 114/098 ; Décor : Orange R27.</t>
  </si>
  <si>
    <t>656841</t>
  </si>
  <si>
    <t>5901336154489</t>
  </si>
  <si>
    <t>ZRS M 114/098 R4R7 AR31</t>
  </si>
  <si>
    <t>Roto ZRS M 114/098 R4R7 AR31</t>
  </si>
  <si>
    <t>ZRSM114/098R4R7AR31</t>
  </si>
  <si>
    <t>Designo Store standard ZRS
ZRS M 114/098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114/098
Manuel d’utilisation</t>
  </si>
  <si>
    <t>Designo Store standard ZRS pour R4R7 ; Type de commande : Manuel ; Coloris des rails : Aluminium ; Dimensions : 114/098 ; Décor : Marron R31.</t>
  </si>
  <si>
    <t>657633</t>
  </si>
  <si>
    <t>5901336162408</t>
  </si>
  <si>
    <t>ZRS M 114/098 R4R7 AR32</t>
  </si>
  <si>
    <t>Roto ZRS M 114/098 R4R7 AR32</t>
  </si>
  <si>
    <t>ZRSM114/098R4R7AR32</t>
  </si>
  <si>
    <t>Designo Store standard ZRS
ZRS M 114/098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114/098
Manuel d’utilisation</t>
  </si>
  <si>
    <t>Designo Store standard ZRS pour R4R7 ; Type de commande : Manuel ; Coloris des rails : Aluminium ; Dimensions : 114/098 ; Décor : Noir R32.</t>
  </si>
  <si>
    <t>649721</t>
  </si>
  <si>
    <t>5901336083260</t>
  </si>
  <si>
    <t>ZRS M 114/098 R4R7 WR22</t>
  </si>
  <si>
    <t>Roto ZRS M 114/098 R4R7 WR22</t>
  </si>
  <si>
    <t>ZRSM114/098R4R7WR22</t>
  </si>
  <si>
    <t>Designo Store standard ZRS
ZRS M 114/098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114/098
Manuel d’utilisation</t>
  </si>
  <si>
    <t>Designo Store standard ZRS pour R4R7 ; Type de commande : Manuel ; Coloris des rails : blanc ; Dimensions : 114/098 ; Décor : Bleu nuit R22.</t>
  </si>
  <si>
    <t>650513</t>
  </si>
  <si>
    <t>5901336091180</t>
  </si>
  <si>
    <t>ZRS M 114/098 R4R7 WR23</t>
  </si>
  <si>
    <t>Roto ZRS M 114/098 R4R7 WR23</t>
  </si>
  <si>
    <t>ZRSM114/098R4R7WR23</t>
  </si>
  <si>
    <t>Designo Store standard ZRS
ZRS M 114/098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114/098
Manuel d’utilisation</t>
  </si>
  <si>
    <t>Designo Store standard ZRS pour R4R7 ; Type de commande : Manuel ; Coloris des rails : blanc ; Dimensions : 114/098 ; Décor : Bleu Turquoise R23.</t>
  </si>
  <si>
    <t>652097</t>
  </si>
  <si>
    <t>5901336107027</t>
  </si>
  <si>
    <t>ZRS M 114/098 R4R7 WR25</t>
  </si>
  <si>
    <t>Roto ZRS M 114/098 R4R7 WR25</t>
  </si>
  <si>
    <t>ZRSM114/098R4R7WR25</t>
  </si>
  <si>
    <t>Designo Store standard ZRS
ZRS M 114/098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114/098
Manuel d’utilisation</t>
  </si>
  <si>
    <t>Designo Store standard ZRS pour R4R7 ; Type de commande : Manuel ; Coloris des rails : blanc ; Dimensions : 114/098 ; Décor : Vert pomme R25.</t>
  </si>
  <si>
    <t>652889</t>
  </si>
  <si>
    <t>5901336114940</t>
  </si>
  <si>
    <t>ZRS M 114/098 R4R7 WR26</t>
  </si>
  <si>
    <t>Roto ZRS M 114/098 R4R7 WR26</t>
  </si>
  <si>
    <t>ZRSM114/098R4R7WR26</t>
  </si>
  <si>
    <t>Designo Store standard ZRS
ZRS M 114/098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114/098
Manuel d’utilisation</t>
  </si>
  <si>
    <t>Designo Store standard ZRS pour R4R7 ; Type de commande : Manuel ; Coloris des rails : blanc ; Dimensions : 114/098 ; Décor : Jaune R26.</t>
  </si>
  <si>
    <t>653681</t>
  </si>
  <si>
    <t>5901336122860</t>
  </si>
  <si>
    <t>ZRS M 114/098 R4R7 WR27</t>
  </si>
  <si>
    <t>Roto ZRS M 114/098 R4R7 WR27</t>
  </si>
  <si>
    <t>ZRSM114/098R4R7WR27</t>
  </si>
  <si>
    <t>Designo Store standard ZRS
ZRS M 114/098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114/098
Manuel d’utilisation</t>
  </si>
  <si>
    <t>Designo Store standard ZRS pour R4R7 ; Type de commande : Manuel ; Coloris des rails : blanc ; Dimensions : 114/098 ; Décor : Orange R27.</t>
  </si>
  <si>
    <t>656842</t>
  </si>
  <si>
    <t>5901336154496</t>
  </si>
  <si>
    <t>ZRS M 114/098 R4R7 WR31</t>
  </si>
  <si>
    <t>Roto ZRS M 114/098 R4R7 WR31</t>
  </si>
  <si>
    <t>ZRSM114/098R4R7WR31</t>
  </si>
  <si>
    <t>Designo Store standard ZRS
ZRS M 114/098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114/098
Manuel d’utilisation</t>
  </si>
  <si>
    <t>Designo Store standard ZRS pour R4R7 ; Type de commande : Manuel ; Coloris des rails : blanc ; Dimensions : 114/098 ; Décor : Marron R31.</t>
  </si>
  <si>
    <t>657634</t>
  </si>
  <si>
    <t>5901336162415</t>
  </si>
  <si>
    <t>ZRS M 114/098 R4R7 WR32</t>
  </si>
  <si>
    <t>Roto ZRS M 114/098 R4R7 WR32</t>
  </si>
  <si>
    <t>ZRSM114/098R4R7WR32</t>
  </si>
  <si>
    <t>Designo Store standard ZRS
ZRS M 114/098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114/098
Manuel d’utilisation</t>
  </si>
  <si>
    <t>Designo Store standard ZRS pour R4R7 ; Type de commande : Manuel ; Coloris des rails : blanc ; Dimensions : 114/098 ; Décor : Noir R32.</t>
  </si>
  <si>
    <t>649722</t>
  </si>
  <si>
    <t>5901336083277</t>
  </si>
  <si>
    <t>ZRS M 114/118 R4R7 AR22</t>
  </si>
  <si>
    <t>Roto ZRS M 114/118 R4R7 AR22</t>
  </si>
  <si>
    <t>ZRSM114/118R4R7AR22</t>
  </si>
  <si>
    <t>Designo Store standard ZRS
ZRS M 114/118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114/118
Manuel d’utilisation</t>
  </si>
  <si>
    <t>Designo Store standard ZRS pour R4R7 ; Type de commande : Manuel ; Coloris des rails : Aluminium ; Dimensions : 114/118 ; Décor : Bleu nuit R22.</t>
  </si>
  <si>
    <t>650514</t>
  </si>
  <si>
    <t>5901336091197</t>
  </si>
  <si>
    <t>ZRS M 114/118 R4R7 AR23</t>
  </si>
  <si>
    <t>Roto ZRS M 114/118 R4R7 AR23</t>
  </si>
  <si>
    <t>ZRSM114/118R4R7AR23</t>
  </si>
  <si>
    <t>Designo Store standard ZRS
ZRS M 114/118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114/118
Manuel d’utilisation</t>
  </si>
  <si>
    <t>Designo Store standard ZRS pour R4R7 ; Type de commande : Manuel ; Coloris des rails : Aluminium ; Dimensions : 114/118 ; Décor : Bleu Turquoise R23.</t>
  </si>
  <si>
    <t>652098</t>
  </si>
  <si>
    <t>5901336107034</t>
  </si>
  <si>
    <t>ZRS M 114/118 R4R7 AR25</t>
  </si>
  <si>
    <t>Roto ZRS M 114/118 R4R7 AR25</t>
  </si>
  <si>
    <t>ZRSM114/118R4R7AR25</t>
  </si>
  <si>
    <t>Designo Store standard ZRS
ZRS M 114/118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114/118
Manuel d’utilisation</t>
  </si>
  <si>
    <t>Designo Store standard ZRS pour R4R7 ; Type de commande : Manuel ; Coloris des rails : Aluminium ; Dimensions : 114/118 ; Décor : Vert pomme R25.</t>
  </si>
  <si>
    <t>652890</t>
  </si>
  <si>
    <t>5901336114957</t>
  </si>
  <si>
    <t>ZRS M 114/118 R4R7 AR26</t>
  </si>
  <si>
    <t>Roto ZRS M 114/118 R4R7 AR26</t>
  </si>
  <si>
    <t>ZRSM114/118R4R7AR26</t>
  </si>
  <si>
    <t>Designo Store standard ZRS
ZRS M 114/118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114/118
Manuel d’utilisation</t>
  </si>
  <si>
    <t>Designo Store standard ZRS pour R4R7 ; Type de commande : Manuel ; Coloris des rails : Aluminium ; Dimensions : 114/118 ; Décor : Jaune R26.</t>
  </si>
  <si>
    <t>653682</t>
  </si>
  <si>
    <t>5901336122877</t>
  </si>
  <si>
    <t>ZRS M 114/118 R4R7 AR27</t>
  </si>
  <si>
    <t>Roto ZRS M 114/118 R4R7 AR27</t>
  </si>
  <si>
    <t>ZRSM114/118R4R7AR27</t>
  </si>
  <si>
    <t>Designo Store standard ZRS
ZRS M 114/118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114/118
Manuel d’utilisation</t>
  </si>
  <si>
    <t>Designo Store standard ZRS pour R4R7 ; Type de commande : Manuel ; Coloris des rails : Aluminium ; Dimensions : 114/118 ; Décor : Orange R27.</t>
  </si>
  <si>
    <t>656843</t>
  </si>
  <si>
    <t>5901336154502</t>
  </si>
  <si>
    <t>ZRS M 114/118 R4R7 AR31</t>
  </si>
  <si>
    <t>Roto ZRS M 114/118 R4R7 AR31</t>
  </si>
  <si>
    <t>ZRSM114/118R4R7AR31</t>
  </si>
  <si>
    <t>Designo Store standard ZRS
ZRS M 114/118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114/118
Manuel d’utilisation</t>
  </si>
  <si>
    <t>Designo Store standard ZRS pour R4R7 ; Type de commande : Manuel ; Coloris des rails : Aluminium ; Dimensions : 114/118 ; Décor : Marron R31.</t>
  </si>
  <si>
    <t>657635</t>
  </si>
  <si>
    <t>5901336162422</t>
  </si>
  <si>
    <t>ZRS M 114/118 R4R7 AR32</t>
  </si>
  <si>
    <t>Roto ZRS M 114/118 R4R7 AR32</t>
  </si>
  <si>
    <t>ZRSM114/118R4R7AR32</t>
  </si>
  <si>
    <t>Designo Store standard ZRS
ZRS M 114/118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114/118
Manuel d’utilisation</t>
  </si>
  <si>
    <t>Designo Store standard ZRS pour R4R7 ; Type de commande : Manuel ; Coloris des rails : Aluminium ; Dimensions : 114/118 ; Décor : Noir R32.</t>
  </si>
  <si>
    <t>649723</t>
  </si>
  <si>
    <t>5901336083284</t>
  </si>
  <si>
    <t>ZRS M 114/118 R4R7 WR22</t>
  </si>
  <si>
    <t>Roto ZRS M 114/118 R4R7 WR22</t>
  </si>
  <si>
    <t>ZRSM114/118R4R7WR22</t>
  </si>
  <si>
    <t>Designo Store standard ZRS
ZRS M 114/118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114/118
Manuel d’utilisation</t>
  </si>
  <si>
    <t>Designo Store standard ZRS pour R4R7 ; Type de commande : Manuel ; Coloris des rails : blanc ; Dimensions : 114/118 ; Décor : Bleu nuit R22.</t>
  </si>
  <si>
    <t>650515</t>
  </si>
  <si>
    <t>5901336091203</t>
  </si>
  <si>
    <t>ZRS M 114/118 R4R7 WR23</t>
  </si>
  <si>
    <t>Roto ZRS M 114/118 R4R7 WR23</t>
  </si>
  <si>
    <t>ZRSM114/118R4R7WR23</t>
  </si>
  <si>
    <t>Designo Store standard ZRS
ZRS M 114/118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114/118
Manuel d’utilisation</t>
  </si>
  <si>
    <t>Designo Store standard ZRS pour R4R7 ; Type de commande : Manuel ; Coloris des rails : blanc ; Dimensions : 114/118 ; Décor : Bleu Turquoise R23.</t>
  </si>
  <si>
    <t>652099</t>
  </si>
  <si>
    <t>5901336107041</t>
  </si>
  <si>
    <t>ZRS M 114/118 R4R7 WR25</t>
  </si>
  <si>
    <t>Roto ZRS M 114/118 R4R7 WR25</t>
  </si>
  <si>
    <t>ZRSM114/118R4R7WR25</t>
  </si>
  <si>
    <t>Designo Store standard ZRS
ZRS M 114/118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114/118
Manuel d’utilisation</t>
  </si>
  <si>
    <t>Designo Store standard ZRS pour R4R7 ; Type de commande : Manuel ; Coloris des rails : blanc ; Dimensions : 114/118 ; Décor : Vert pomme R25.</t>
  </si>
  <si>
    <t>652891</t>
  </si>
  <si>
    <t>5901336114964</t>
  </si>
  <si>
    <t>ZRS M 114/118 R4R7 WR26</t>
  </si>
  <si>
    <t>Roto ZRS M 114/118 R4R7 WR26</t>
  </si>
  <si>
    <t>ZRSM114/118R4R7WR26</t>
  </si>
  <si>
    <t>Designo Store standard ZRS
ZRS M 114/118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114/118
Manuel d’utilisation</t>
  </si>
  <si>
    <t>Designo Store standard ZRS pour R4R7 ; Type de commande : Manuel ; Coloris des rails : blanc ; Dimensions : 114/118 ; Décor : Jaune R26.</t>
  </si>
  <si>
    <t>653683</t>
  </si>
  <si>
    <t>5901336122884</t>
  </si>
  <si>
    <t>ZRS M 114/118 R4R7 WR27</t>
  </si>
  <si>
    <t>Roto ZRS M 114/118 R4R7 WR27</t>
  </si>
  <si>
    <t>ZRSM114/118R4R7WR27</t>
  </si>
  <si>
    <t>Designo Store standard ZRS
ZRS M 114/118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114/118
Manuel d’utilisation</t>
  </si>
  <si>
    <t>Designo Store standard ZRS pour R4R7 ; Type de commande : Manuel ; Coloris des rails : blanc ; Dimensions : 114/118 ; Décor : Orange R27.</t>
  </si>
  <si>
    <t>656844</t>
  </si>
  <si>
    <t>5901336154519</t>
  </si>
  <si>
    <t>ZRS M 114/118 R4R7 WR31</t>
  </si>
  <si>
    <t>Roto ZRS M 114/118 R4R7 WR31</t>
  </si>
  <si>
    <t>ZRSM114/118R4R7WR31</t>
  </si>
  <si>
    <t>Designo Store standard ZRS
ZRS M 114/118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114/118
Manuel d’utilisation</t>
  </si>
  <si>
    <t>Designo Store standard ZRS pour R4R7 ; Type de commande : Manuel ; Coloris des rails : blanc ; Dimensions : 114/118 ; Décor : Marron R31.</t>
  </si>
  <si>
    <t>657636</t>
  </si>
  <si>
    <t>5901336162439</t>
  </si>
  <si>
    <t>ZRS M 114/118 R4R7 WR32</t>
  </si>
  <si>
    <t>Roto ZRS M 114/118 R4R7 WR32</t>
  </si>
  <si>
    <t>ZRSM114/118R4R7WR32</t>
  </si>
  <si>
    <t>Designo Store standard ZRS
ZRS M 114/118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114/118
Manuel d’utilisation</t>
  </si>
  <si>
    <t>Designo Store standard ZRS pour R4R7 ; Type de commande : Manuel ; Coloris des rails : blanc ; Dimensions : 114/118 ; Décor : Noir R32.</t>
  </si>
  <si>
    <t>649724</t>
  </si>
  <si>
    <t>5901336083291</t>
  </si>
  <si>
    <t>ZRS M 114/140 R4R7 AR22</t>
  </si>
  <si>
    <t>Roto ZRS M 114/140 R4R7 AR22</t>
  </si>
  <si>
    <t>ZRSM114/140R4R7AR22</t>
  </si>
  <si>
    <t>Designo Store standard ZRS
ZRS M 114/140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114/140
Manuel d’utilisation</t>
  </si>
  <si>
    <t>Designo Store standard ZRS pour R4R7 ; Type de commande : Manuel ; Coloris des rails : Aluminium ; Dimensions : 114/140 ; Décor : Bleu nuit R22.</t>
  </si>
  <si>
    <t>650516</t>
  </si>
  <si>
    <t>5901336091210</t>
  </si>
  <si>
    <t>ZRS M 114/140 R4R7 AR23</t>
  </si>
  <si>
    <t>Roto ZRS M 114/140 R4R7 AR23</t>
  </si>
  <si>
    <t>ZRSM114/140R4R7AR23</t>
  </si>
  <si>
    <t>Designo Store standard ZRS
ZRS M 114/140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114/140
Manuel d’utilisation</t>
  </si>
  <si>
    <t>Designo Store standard ZRS pour R4R7 ; Type de commande : Manuel ; Coloris des rails : Aluminium ; Dimensions : 114/140 ; Décor : Bleu Turquoise R23.</t>
  </si>
  <si>
    <t>652100</t>
  </si>
  <si>
    <t>5901336107058</t>
  </si>
  <si>
    <t>ZRS M 114/140 R4R7 AR25</t>
  </si>
  <si>
    <t>Roto ZRS M 114/140 R4R7 AR25</t>
  </si>
  <si>
    <t>ZRSM114/140R4R7AR25</t>
  </si>
  <si>
    <t>Designo Store standard ZRS
ZRS M 114/140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114/140
Manuel d’utilisation</t>
  </si>
  <si>
    <t>Designo Store standard ZRS pour R4R7 ; Type de commande : Manuel ; Coloris des rails : Aluminium ; Dimensions : 114/140 ; Décor : Vert pomme R25.</t>
  </si>
  <si>
    <t>652892</t>
  </si>
  <si>
    <t>5901336114971</t>
  </si>
  <si>
    <t>ZRS M 114/140 R4R7 AR26</t>
  </si>
  <si>
    <t>Roto ZRS M 114/140 R4R7 AR26</t>
  </si>
  <si>
    <t>ZRSM114/140R4R7AR26</t>
  </si>
  <si>
    <t>Designo Store standard ZRS
ZRS M 114/140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114/140
Manuel d’utilisation</t>
  </si>
  <si>
    <t>Designo Store standard ZRS pour R4R7 ; Type de commande : Manuel ; Coloris des rails : Aluminium ; Dimensions : 114/140 ; Décor : Jaune R26.</t>
  </si>
  <si>
    <t>653684</t>
  </si>
  <si>
    <t>5901336122891</t>
  </si>
  <si>
    <t>ZRS M 114/140 R4R7 AR27</t>
  </si>
  <si>
    <t>Roto ZRS M 114/140 R4R7 AR27</t>
  </si>
  <si>
    <t>ZRSM114/140R4R7AR27</t>
  </si>
  <si>
    <t>Designo Store standard ZRS
ZRS M 114/140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114/140
Manuel d’utilisation</t>
  </si>
  <si>
    <t>Designo Store standard ZRS pour R4R7 ; Type de commande : Manuel ; Coloris des rails : Aluminium ; Dimensions : 114/140 ; Décor : Orange R27.</t>
  </si>
  <si>
    <t>656845</t>
  </si>
  <si>
    <t>5901336154526</t>
  </si>
  <si>
    <t>ZRS M 114/140 R4R7 AR31</t>
  </si>
  <si>
    <t>Roto ZRS M 114/140 R4R7 AR31</t>
  </si>
  <si>
    <t>ZRSM114/140R4R7AR31</t>
  </si>
  <si>
    <t>Designo Store standard ZRS
ZRS M 114/140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114/140
Manuel d’utilisation</t>
  </si>
  <si>
    <t>Designo Store standard ZRS pour R4R7 ; Type de commande : Manuel ; Coloris des rails : Aluminium ; Dimensions : 114/140 ; Décor : Marron R31.</t>
  </si>
  <si>
    <t>657637</t>
  </si>
  <si>
    <t>5901336162446</t>
  </si>
  <si>
    <t>ZRS M 114/140 R4R7 AR32</t>
  </si>
  <si>
    <t>Roto ZRS M 114/140 R4R7 AR32</t>
  </si>
  <si>
    <t>ZRSM114/140R4R7AR32</t>
  </si>
  <si>
    <t>Designo Store standard ZRS
ZRS M 114/140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114/140
Manuel d’utilisation</t>
  </si>
  <si>
    <t>Designo Store standard ZRS pour R4R7 ; Type de commande : Manuel ; Coloris des rails : Aluminium ; Dimensions : 114/140 ; Décor : Noir R32.</t>
  </si>
  <si>
    <t>649725</t>
  </si>
  <si>
    <t>5901336083307</t>
  </si>
  <si>
    <t>ZRS M 114/140 R4R7 WR22</t>
  </si>
  <si>
    <t>Roto ZRS M 114/140 R4R7 WR22</t>
  </si>
  <si>
    <t>ZRSM114/140R4R7WR22</t>
  </si>
  <si>
    <t>Designo Store standard ZRS
ZRS M 114/140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114/140
Manuel d’utilisation</t>
  </si>
  <si>
    <t>Designo Store standard ZRS pour R4R7 ; Type de commande : Manuel ; Coloris des rails : blanc ; Dimensions : 114/140 ; Décor : Bleu nuit R22.</t>
  </si>
  <si>
    <t>650517</t>
  </si>
  <si>
    <t>5901336091227</t>
  </si>
  <si>
    <t>ZRS M 114/140 R4R7 WR23</t>
  </si>
  <si>
    <t>Roto ZRS M 114/140 R4R7 WR23</t>
  </si>
  <si>
    <t>ZRSM114/140R4R7WR23</t>
  </si>
  <si>
    <t>Designo Store standard ZRS
ZRS M 114/140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114/140
Manuel d’utilisation</t>
  </si>
  <si>
    <t>Designo Store standard ZRS pour R4R7 ; Type de commande : Manuel ; Coloris des rails : blanc ; Dimensions : 114/140 ; Décor : Bleu Turquoise R23.</t>
  </si>
  <si>
    <t>652101</t>
  </si>
  <si>
    <t>5901336107065</t>
  </si>
  <si>
    <t>ZRS M 114/140 R4R7 WR25</t>
  </si>
  <si>
    <t>Roto ZRS M 114/140 R4R7 WR25</t>
  </si>
  <si>
    <t>ZRSM114/140R4R7WR25</t>
  </si>
  <si>
    <t>Designo Store standard ZRS
ZRS M 114/140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114/140
Manuel d’utilisation</t>
  </si>
  <si>
    <t>Designo Store standard ZRS pour R4R7 ; Type de commande : Manuel ; Coloris des rails : blanc ; Dimensions : 114/140 ; Décor : Vert pomme R25.</t>
  </si>
  <si>
    <t>652893</t>
  </si>
  <si>
    <t>5901336114988</t>
  </si>
  <si>
    <t>ZRS M 114/140 R4R7 WR26</t>
  </si>
  <si>
    <t>Roto ZRS M 114/140 R4R7 WR26</t>
  </si>
  <si>
    <t>ZRSM114/140R4R7WR26</t>
  </si>
  <si>
    <t>Designo Store standard ZRS
ZRS M 114/140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114/140
Manuel d’utilisation</t>
  </si>
  <si>
    <t>Designo Store standard ZRS pour R4R7 ; Type de commande : Manuel ; Coloris des rails : blanc ; Dimensions : 114/140 ; Décor : Jaune R26.</t>
  </si>
  <si>
    <t>653685</t>
  </si>
  <si>
    <t>5901336122907</t>
  </si>
  <si>
    <t>ZRS M 114/140 R4R7 WR27</t>
  </si>
  <si>
    <t>Roto ZRS M 114/140 R4R7 WR27</t>
  </si>
  <si>
    <t>ZRSM114/140R4R7WR27</t>
  </si>
  <si>
    <t>Designo Store standard ZRS
ZRS M 114/140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114/140
Manuel d’utilisation</t>
  </si>
  <si>
    <t>Designo Store standard ZRS pour R4R7 ; Type de commande : Manuel ; Coloris des rails : blanc ; Dimensions : 114/140 ; Décor : Orange R27.</t>
  </si>
  <si>
    <t>656846</t>
  </si>
  <si>
    <t>5901336154533</t>
  </si>
  <si>
    <t>ZRS M 114/140 R4R7 WR31</t>
  </si>
  <si>
    <t>Roto ZRS M 114/140 R4R7 WR31</t>
  </si>
  <si>
    <t>ZRSM114/140R4R7WR31</t>
  </si>
  <si>
    <t>Designo Store standard ZRS
ZRS M 114/140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114/140
Manuel d’utilisation</t>
  </si>
  <si>
    <t>Designo Store standard ZRS pour R4R7 ; Type de commande : Manuel ; Coloris des rails : blanc ; Dimensions : 114/140 ; Décor : Marron R31.</t>
  </si>
  <si>
    <t>657638</t>
  </si>
  <si>
    <t>5901336162453</t>
  </si>
  <si>
    <t>ZRS M 114/140 R4R7 WR32</t>
  </si>
  <si>
    <t>Roto ZRS M 114/140 R4R7 WR32</t>
  </si>
  <si>
    <t>ZRSM114/140R4R7WR32</t>
  </si>
  <si>
    <t>Designo Store standard ZRS
ZRS M 114/140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114/140
Manuel d’utilisation</t>
  </si>
  <si>
    <t>Designo Store standard ZRS pour R4R7 ; Type de commande : Manuel ; Coloris des rails : blanc ; Dimensions : 114/140 ; Décor : Noir R32.</t>
  </si>
  <si>
    <t>649726</t>
  </si>
  <si>
    <t>5901336083314</t>
  </si>
  <si>
    <t>ZRS M 134/098 R4R7 AR22</t>
  </si>
  <si>
    <t>Roto ZRS M 134/098 R4R7 AR22</t>
  </si>
  <si>
    <t>ZRSM134/098R4R7AR22</t>
  </si>
  <si>
    <t>Designo Store standard ZRS
ZRS M 134/098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134/098
Manuel d’utilisation</t>
  </si>
  <si>
    <t>Designo Store standard ZRS pour R4R7 ; Type de commande : Manuel ; Coloris des rails : Aluminium ; Dimensions : 134/098 ; Décor : Bleu nuit R22.</t>
  </si>
  <si>
    <t>650518</t>
  </si>
  <si>
    <t>5901336091234</t>
  </si>
  <si>
    <t>ZRS M 134/098 R4R7 AR23</t>
  </si>
  <si>
    <t>Roto ZRS M 134/098 R4R7 AR23</t>
  </si>
  <si>
    <t>ZRSM134/098R4R7AR23</t>
  </si>
  <si>
    <t>Designo Store standard ZRS
ZRS M 134/098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134/098
Manuel d’utilisation</t>
  </si>
  <si>
    <t>Designo Store standard ZRS pour R4R7 ; Type de commande : Manuel ; Coloris des rails : Aluminium ; Dimensions : 134/098 ; Décor : Bleu Turquoise R23.</t>
  </si>
  <si>
    <t>652102</t>
  </si>
  <si>
    <t>5901336107072</t>
  </si>
  <si>
    <t>ZRS M 134/098 R4R7 AR25</t>
  </si>
  <si>
    <t>Roto ZRS M 134/098 R4R7 AR25</t>
  </si>
  <si>
    <t>ZRSM134/098R4R7AR25</t>
  </si>
  <si>
    <t>Designo Store standard ZRS
ZRS M 134/098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134/098
Manuel d’utilisation</t>
  </si>
  <si>
    <t>Designo Store standard ZRS pour R4R7 ; Type de commande : Manuel ; Coloris des rails : Aluminium ; Dimensions : 134/098 ; Décor : Vert pomme R25.</t>
  </si>
  <si>
    <t>652894</t>
  </si>
  <si>
    <t>5901336114995</t>
  </si>
  <si>
    <t>ZRS M 134/098 R4R7 AR26</t>
  </si>
  <si>
    <t>Roto ZRS M 134/098 R4R7 AR26</t>
  </si>
  <si>
    <t>ZRSM134/098R4R7AR26</t>
  </si>
  <si>
    <t>Designo Store standard ZRS
ZRS M 134/098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134/098
Manuel d’utilisation</t>
  </si>
  <si>
    <t>Designo Store standard ZRS pour R4R7 ; Type de commande : Manuel ; Coloris des rails : Aluminium ; Dimensions : 134/098 ; Décor : Jaune R26.</t>
  </si>
  <si>
    <t>653686</t>
  </si>
  <si>
    <t>5901336122914</t>
  </si>
  <si>
    <t>ZRS M 134/098 R4R7 AR27</t>
  </si>
  <si>
    <t>Roto ZRS M 134/098 R4R7 AR27</t>
  </si>
  <si>
    <t>ZRSM134/098R4R7AR27</t>
  </si>
  <si>
    <t>Designo Store standard ZRS
ZRS M 134/098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134/098
Manuel d’utilisation</t>
  </si>
  <si>
    <t>Designo Store standard ZRS pour R4R7 ; Type de commande : Manuel ; Coloris des rails : Aluminium ; Dimensions : 134/098 ; Décor : Orange R27.</t>
  </si>
  <si>
    <t>656847</t>
  </si>
  <si>
    <t>5901336154540</t>
  </si>
  <si>
    <t>ZRS M 134/098 R4R7 AR31</t>
  </si>
  <si>
    <t>Roto ZRS M 134/098 R4R7 AR31</t>
  </si>
  <si>
    <t>ZRSM134/098R4R7AR31</t>
  </si>
  <si>
    <t>Designo Store standard ZRS
ZRS M 134/098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134/098
Manuel d’utilisation</t>
  </si>
  <si>
    <t>Designo Store standard ZRS pour R4R7 ; Type de commande : Manuel ; Coloris des rails : Aluminium ; Dimensions : 134/098 ; Décor : Marron R31.</t>
  </si>
  <si>
    <t>657639</t>
  </si>
  <si>
    <t>5901336162460</t>
  </si>
  <si>
    <t>ZRS M 134/098 R4R7 AR32</t>
  </si>
  <si>
    <t>Roto ZRS M 134/098 R4R7 AR32</t>
  </si>
  <si>
    <t>ZRSM134/098R4R7AR32</t>
  </si>
  <si>
    <t>Designo Store standard ZRS
ZRS M 134/098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134/098
Manuel d’utilisation</t>
  </si>
  <si>
    <t>Designo Store standard ZRS pour R4R7 ; Type de commande : Manuel ; Coloris des rails : Aluminium ; Dimensions : 134/098 ; Décor : Noir R32.</t>
  </si>
  <si>
    <t>649727</t>
  </si>
  <si>
    <t>5901336083321</t>
  </si>
  <si>
    <t>ZRS M 134/098 R4R7 WR22</t>
  </si>
  <si>
    <t>Roto ZRS M 134/098 R4R7 WR22</t>
  </si>
  <si>
    <t>ZRSM134/098R4R7WR22</t>
  </si>
  <si>
    <t>Designo Store standard ZRS
ZRS M 134/098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134/098
Manuel d’utilisation</t>
  </si>
  <si>
    <t>Designo Store standard ZRS pour R4R7 ; Type de commande : Manuel ; Coloris des rails : blanc ; Dimensions : 134/098 ; Décor : Bleu nuit R22.</t>
  </si>
  <si>
    <t>650519</t>
  </si>
  <si>
    <t>5901336091241</t>
  </si>
  <si>
    <t>ZRS M 134/098 R4R7 WR23</t>
  </si>
  <si>
    <t>Roto ZRS M 134/098 R4R7 WR23</t>
  </si>
  <si>
    <t>ZRSM134/098R4R7WR23</t>
  </si>
  <si>
    <t>Designo Store standard ZRS
ZRS M 134/098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134/098
Manuel d’utilisation</t>
  </si>
  <si>
    <t>Designo Store standard ZRS pour R4R7 ; Type de commande : Manuel ; Coloris des rails : blanc ; Dimensions : 134/098 ; Décor : Bleu Turquoise R23.</t>
  </si>
  <si>
    <t>652103</t>
  </si>
  <si>
    <t>5901336107089</t>
  </si>
  <si>
    <t>ZRS M 134/098 R4R7 WR25</t>
  </si>
  <si>
    <t>Roto ZRS M 134/098 R4R7 WR25</t>
  </si>
  <si>
    <t>ZRSM134/098R4R7WR25</t>
  </si>
  <si>
    <t>Designo Store standard ZRS
ZRS M 134/098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134/098
Manuel d’utilisation</t>
  </si>
  <si>
    <t>Designo Store standard ZRS pour R4R7 ; Type de commande : Manuel ; Coloris des rails : blanc ; Dimensions : 134/098 ; Décor : Vert pomme R25.</t>
  </si>
  <si>
    <t>652895</t>
  </si>
  <si>
    <t>5901336115008</t>
  </si>
  <si>
    <t>ZRS M 134/098 R4R7 WR26</t>
  </si>
  <si>
    <t>Roto ZRS M 134/098 R4R7 WR26</t>
  </si>
  <si>
    <t>ZRSM134/098R4R7WR26</t>
  </si>
  <si>
    <t>Designo Store standard ZRS
ZRS M 134/098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134/098
Manuel d’utilisation</t>
  </si>
  <si>
    <t>Designo Store standard ZRS pour R4R7 ; Type de commande : Manuel ; Coloris des rails : blanc ; Dimensions : 134/098 ; Décor : Jaune R26.</t>
  </si>
  <si>
    <t>653687</t>
  </si>
  <si>
    <t>5901336122921</t>
  </si>
  <si>
    <t>ZRS M 134/098 R4R7 WR27</t>
  </si>
  <si>
    <t>Roto ZRS M 134/098 R4R7 WR27</t>
  </si>
  <si>
    <t>ZRSM134/098R4R7WR27</t>
  </si>
  <si>
    <t>Designo Store standard ZRS
ZRS M 134/098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134/098
Manuel d’utilisation</t>
  </si>
  <si>
    <t>Designo Store standard ZRS pour R4R7 ; Type de commande : Manuel ; Coloris des rails : blanc ; Dimensions : 134/098 ; Décor : Orange R27.</t>
  </si>
  <si>
    <t>656848</t>
  </si>
  <si>
    <t>5901336154557</t>
  </si>
  <si>
    <t>ZRS M 134/098 R4R7 WR31</t>
  </si>
  <si>
    <t>Roto ZRS M 134/098 R4R7 WR31</t>
  </si>
  <si>
    <t>ZRSM134/098R4R7WR31</t>
  </si>
  <si>
    <t>Designo Store standard ZRS
ZRS M 134/098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134/098
Manuel d’utilisation</t>
  </si>
  <si>
    <t>Designo Store standard ZRS pour R4R7 ; Type de commande : Manuel ; Coloris des rails : blanc ; Dimensions : 134/098 ; Décor : Marron R31.</t>
  </si>
  <si>
    <t>657640</t>
  </si>
  <si>
    <t>5901336162477</t>
  </si>
  <si>
    <t>ZRS M 134/098 R4R7 WR32</t>
  </si>
  <si>
    <t>Roto ZRS M 134/098 R4R7 WR32</t>
  </si>
  <si>
    <t>ZRSM134/098R4R7WR32</t>
  </si>
  <si>
    <t>Designo Store standard ZRS
ZRS M 134/098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134/098
Manuel d’utilisation</t>
  </si>
  <si>
    <t>Designo Store standard ZRS pour R4R7 ; Type de commande : Manuel ; Coloris des rails : blanc ; Dimensions : 134/098 ; Décor : Noir R32.</t>
  </si>
  <si>
    <t>649728</t>
  </si>
  <si>
    <t>5901336083338</t>
  </si>
  <si>
    <t>ZRS M 134/140 R4R7 AR22</t>
  </si>
  <si>
    <t>Roto ZRS M 134/140 R4R7 AR22</t>
  </si>
  <si>
    <t>ZRSM134/140R4R7AR22</t>
  </si>
  <si>
    <t>Designo Store standard ZRS
ZRS M 134/140 R4R7 A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Aluminium
Taille de fenêtre de toit : 134/140
Manuel d’utilisation</t>
  </si>
  <si>
    <t>Designo Store standard ZRS pour R4R7 ; Type de commande : Manuel ; Coloris des rails : Aluminium ; Dimensions : 134/140 ; Décor : Bleu nuit R22.</t>
  </si>
  <si>
    <t>650520</t>
  </si>
  <si>
    <t>5901336091258</t>
  </si>
  <si>
    <t>ZRS M 134/140 R4R7 AR23</t>
  </si>
  <si>
    <t>Roto ZRS M 134/140 R4R7 AR23</t>
  </si>
  <si>
    <t>ZRSM134/140R4R7AR23</t>
  </si>
  <si>
    <t>Designo Store standard ZRS
ZRS M 134/140 R4R7 A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Aluminium
Taille de fenêtre de toit : 134/140
Manuel d’utilisation</t>
  </si>
  <si>
    <t>Designo Store standard ZRS pour R4R7 ; Type de commande : Manuel ; Coloris des rails : Aluminium ; Dimensions : 134/140 ; Décor : Bleu Turquoise R23.</t>
  </si>
  <si>
    <t>652104</t>
  </si>
  <si>
    <t>5901336107096</t>
  </si>
  <si>
    <t>ZRS M 134/140 R4R7 AR25</t>
  </si>
  <si>
    <t>Roto ZRS M 134/140 R4R7 AR25</t>
  </si>
  <si>
    <t>ZRSM134/140R4R7AR25</t>
  </si>
  <si>
    <t>Designo Store standard ZRS
ZRS M 134/140 R4R7 A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Aluminium
Taille de fenêtre de toit : 134/140
Manuel d’utilisation</t>
  </si>
  <si>
    <t>Designo Store standard ZRS pour R4R7 ; Type de commande : Manuel ; Coloris des rails : Aluminium ; Dimensions : 134/140 ; Décor : Vert pomme R25.</t>
  </si>
  <si>
    <t>652896</t>
  </si>
  <si>
    <t>5901336115015</t>
  </si>
  <si>
    <t>ZRS M 134/140 R4R7 AR26</t>
  </si>
  <si>
    <t>Roto ZRS M 134/140 R4R7 AR26</t>
  </si>
  <si>
    <t>ZRSM134/140R4R7AR26</t>
  </si>
  <si>
    <t>Designo Store standard ZRS
ZRS M 134/140 R4R7 A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Aluminium
Taille de fenêtre de toit : 134/140
Manuel d’utilisation</t>
  </si>
  <si>
    <t>Designo Store standard ZRS pour R4R7 ; Type de commande : Manuel ; Coloris des rails : Aluminium ; Dimensions : 134/140 ; Décor : Jaune R26.</t>
  </si>
  <si>
    <t>653688</t>
  </si>
  <si>
    <t>5901336122938</t>
  </si>
  <si>
    <t>ZRS M 134/140 R4R7 AR27</t>
  </si>
  <si>
    <t>Roto ZRS M 134/140 R4R7 AR27</t>
  </si>
  <si>
    <t>ZRSM134/140R4R7AR27</t>
  </si>
  <si>
    <t>Designo Store standard ZRS
ZRS M 134/140 R4R7 A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Aluminium
Taille de fenêtre de toit : 134/140
Manuel d’utilisation</t>
  </si>
  <si>
    <t>Designo Store standard ZRS pour R4R7 ; Type de commande : Manuel ; Coloris des rails : Aluminium ; Dimensions : 134/140 ; Décor : Orange R27.</t>
  </si>
  <si>
    <t>656849</t>
  </si>
  <si>
    <t>5901336154564</t>
  </si>
  <si>
    <t>ZRS M 134/140 R4R7 AR31</t>
  </si>
  <si>
    <t>Roto ZRS M 134/140 R4R7 AR31</t>
  </si>
  <si>
    <t>ZRSM134/140R4R7AR31</t>
  </si>
  <si>
    <t>Designo Store standard ZRS
ZRS M 134/140 R4R7 A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Aluminium
Taille de fenêtre de toit : 134/140
Manuel d’utilisation</t>
  </si>
  <si>
    <t>Designo Store standard ZRS pour R4R7 ; Type de commande : Manuel ; Coloris des rails : Aluminium ; Dimensions : 134/140 ; Décor : Marron R31.</t>
  </si>
  <si>
    <t>657641</t>
  </si>
  <si>
    <t>5901336162484</t>
  </si>
  <si>
    <t>ZRS M 134/140 R4R7 AR32</t>
  </si>
  <si>
    <t>Roto ZRS M 134/140 R4R7 AR32</t>
  </si>
  <si>
    <t>ZRSM134/140R4R7AR32</t>
  </si>
  <si>
    <t>Designo Store standard ZRS
ZRS M 134/140 R4R7 A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Aluminium
Taille de fenêtre de toit : 134/140
Manuel d’utilisation</t>
  </si>
  <si>
    <t>Designo Store standard ZRS pour R4R7 ; Type de commande : Manuel ; Coloris des rails : Aluminium ; Dimensions : 134/140 ; Décor : Noir R32.</t>
  </si>
  <si>
    <t>649729</t>
  </si>
  <si>
    <t>5901336083345</t>
  </si>
  <si>
    <t>ZRS M 134/140 R4R7 WR22</t>
  </si>
  <si>
    <t>Roto ZRS M 134/140 R4R7 WR22</t>
  </si>
  <si>
    <t>ZRSM134/140R4R7WR22</t>
  </si>
  <si>
    <t>Designo Store standard ZRS
ZRS M 134/140 R4R7 WR2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nuit (R22)
Coloris des rails : blanc
Taille de fenêtre de toit : 134/140
Manuel d’utilisation</t>
  </si>
  <si>
    <t>Designo Store standard ZRS pour R4R7 ; Type de commande : Manuel ; Coloris des rails : blanc ; Dimensions : 134/140 ; Décor : Bleu nuit R22.</t>
  </si>
  <si>
    <t>650521</t>
  </si>
  <si>
    <t>5901336091265</t>
  </si>
  <si>
    <t>ZRS M 134/140 R4R7 WR23</t>
  </si>
  <si>
    <t>Roto ZRS M 134/140 R4R7 WR23</t>
  </si>
  <si>
    <t>ZRSM134/140R4R7WR23</t>
  </si>
  <si>
    <t>Designo Store standard ZRS
ZRS M 134/140 R4R7 WR23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Bleu Turquoise (R23)
Coloris des rails : blanc
Taille de fenêtre de toit : 134/140
Manuel d’utilisation</t>
  </si>
  <si>
    <t>Designo Store standard ZRS pour R4R7 ; Type de commande : Manuel ; Coloris des rails : blanc ; Dimensions : 134/140 ; Décor : Bleu Turquoise R23.</t>
  </si>
  <si>
    <t>652105</t>
  </si>
  <si>
    <t>5901336107102</t>
  </si>
  <si>
    <t>ZRS M 134/140 R4R7 WR25</t>
  </si>
  <si>
    <t>Roto ZRS M 134/140 R4R7 WR25</t>
  </si>
  <si>
    <t>ZRSM134/140R4R7WR25</t>
  </si>
  <si>
    <t>Designo Store standard ZRS
ZRS M 134/140 R4R7 WR25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Vert pomme (R25)
Coloris des rails : blanc
Taille de fenêtre de toit : 134/140
Manuel d’utilisation</t>
  </si>
  <si>
    <t>Designo Store standard ZRS pour R4R7 ; Type de commande : Manuel ; Coloris des rails : blanc ; Dimensions : 134/140 ; Décor : Vert pomme R25.</t>
  </si>
  <si>
    <t>652897</t>
  </si>
  <si>
    <t>5901336115022</t>
  </si>
  <si>
    <t>ZRS M 134/140 R4R7 WR26</t>
  </si>
  <si>
    <t>Roto ZRS M 134/140 R4R7 WR26</t>
  </si>
  <si>
    <t>ZRSM134/140R4R7WR26</t>
  </si>
  <si>
    <t>Designo Store standard ZRS
ZRS M 134/140 R4R7 WR26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Jaune (R26)
Coloris des rails : blanc
Taille de fenêtre de toit : 134/140
Manuel d’utilisation</t>
  </si>
  <si>
    <t>Designo Store standard ZRS pour R4R7 ; Type de commande : Manuel ; Coloris des rails : blanc ; Dimensions : 134/140 ; Décor : Jaune R26.</t>
  </si>
  <si>
    <t>653689</t>
  </si>
  <si>
    <t>5901336122945</t>
  </si>
  <si>
    <t>ZRS M 134/140 R4R7 WR27</t>
  </si>
  <si>
    <t>Roto ZRS M 134/140 R4R7 WR27</t>
  </si>
  <si>
    <t>ZRSM134/140R4R7WR27</t>
  </si>
  <si>
    <t>Designo Store standard ZRS
ZRS M 134/140 R4R7 WR27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Orange (R27)
Coloris des rails : blanc
Taille de fenêtre de toit : 134/140
Manuel d’utilisation</t>
  </si>
  <si>
    <t>Designo Store standard ZRS pour R4R7 ; Type de commande : Manuel ; Coloris des rails : blanc ; Dimensions : 134/140 ; Décor : Orange R27.</t>
  </si>
  <si>
    <t>656850</t>
  </si>
  <si>
    <t>5901336154571</t>
  </si>
  <si>
    <t>ZRS M 134/140 R4R7 WR31</t>
  </si>
  <si>
    <t>Roto ZRS M 134/140 R4R7 WR31</t>
  </si>
  <si>
    <t>ZRSM134/140R4R7WR31</t>
  </si>
  <si>
    <t>Designo Store standard ZRS
ZRS M 134/140 R4R7 WR3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Marron (R31)
Coloris des rails : blanc
Taille de fenêtre de toit : 134/140
Manuel d’utilisation</t>
  </si>
  <si>
    <t>Designo Store standard ZRS pour R4R7 ; Type de commande : Manuel ; Coloris des rails : blanc ; Dimensions : 134/140 ; Décor : Marron R31.</t>
  </si>
  <si>
    <t>657642</t>
  </si>
  <si>
    <t>5901336162491</t>
  </si>
  <si>
    <t>ZRS M 134/140 R4R7 WR32</t>
  </si>
  <si>
    <t>Roto ZRS M 134/140 R4R7 WR32</t>
  </si>
  <si>
    <t>ZRSM134/140R4R7WR32</t>
  </si>
  <si>
    <t>Designo Store standard ZRS
ZRS M 134/140 R4R7 WR32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Noir (R32)
Coloris des rails : blanc
Taille de fenêtre de toit : 134/140
Manuel d’utilisation</t>
  </si>
  <si>
    <t>Designo Store standard ZRS pour R4R7 ; Type de commande : Manuel ; Coloris des rails : blanc ; Dimensions : 134/140 ; Décor : Noir R32.</t>
  </si>
  <si>
    <t>658393</t>
  </si>
  <si>
    <t>5901336170007</t>
  </si>
  <si>
    <t>ZRS M 054/078 R4R7 AR51</t>
  </si>
  <si>
    <t>Roto ZRS M 054/078 R4R7 AR51</t>
  </si>
  <si>
    <t xml:space="preserve">Designo RolloStandard rayures grises </t>
  </si>
  <si>
    <t>ZRSM054/078R4R7AR51</t>
  </si>
  <si>
    <t>Designo Store standard ZRS
ZRS M 054/078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54/078
Manuel d’utilisation</t>
  </si>
  <si>
    <t>Designo Store standard ZRS pour R4R7 ; Type de commande : Manuel ; Coloris des rails : Aluminium ; Dimensions : 054/078 ; Décor : rayures grises R51.</t>
  </si>
  <si>
    <t>663937</t>
  </si>
  <si>
    <t>5901336225448</t>
  </si>
  <si>
    <t>ZRS M 054/078 R4R7 AR58</t>
  </si>
  <si>
    <t>Roto ZRS M 054/078 R4R7 AR58</t>
  </si>
  <si>
    <t xml:space="preserve">Designo RolloStandard Lignes blanches </t>
  </si>
  <si>
    <t>ZRSM054/078R4R7AR58</t>
  </si>
  <si>
    <t>Designo Store standard ZRS
ZRS M 054/078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54/078
Manuel d’utilisation</t>
  </si>
  <si>
    <t>Designo Store standard ZRS pour R4R7 ; Type de commande : Manuel ; Coloris des rails : Aluminium ; Dimensions : 054/078 ; Décor : Lignes blanches R58.</t>
  </si>
  <si>
    <t>664729</t>
  </si>
  <si>
    <t>5901336233368</t>
  </si>
  <si>
    <t>ZRS M 054/078 R4R7 AR59</t>
  </si>
  <si>
    <t>Roto ZRS M 054/078 R4R7 AR59</t>
  </si>
  <si>
    <t xml:space="preserve">Designo RolloStandard Lignes beiges </t>
  </si>
  <si>
    <t>ZRSM054/078R4R7AR59</t>
  </si>
  <si>
    <t>Designo Store standard ZRS
ZRS M 054/078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54/078
Manuel d’utilisation</t>
  </si>
  <si>
    <t>Designo Store standard ZRS pour R4R7 ; Type de commande : Manuel ; Coloris des rails : Aluminium ; Dimensions : 054/078 ; Décor : Lignes beiges R59.</t>
  </si>
  <si>
    <t>658394</t>
  </si>
  <si>
    <t>5901336170014</t>
  </si>
  <si>
    <t>ZRS M 054/078 R4R7 WR51</t>
  </si>
  <si>
    <t>Roto ZRS M 054/078 R4R7 WR51</t>
  </si>
  <si>
    <t>ZRSM054/078R4R7WR51</t>
  </si>
  <si>
    <t>Designo Store standard ZRS
ZRS M 054/078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54/078
Manuel d’utilisation</t>
  </si>
  <si>
    <t>Designo Store standard ZRS pour R4R7 ; Type de commande : Manuel ; Coloris des rails : blanc ; Dimensions : 054/078 ; Décor : rayures grises R51.</t>
  </si>
  <si>
    <t>663938</t>
  </si>
  <si>
    <t>5901336225455</t>
  </si>
  <si>
    <t>ZRS M 054/078 R4R7 WR58</t>
  </si>
  <si>
    <t>Roto ZRS M 054/078 R4R7 WR58</t>
  </si>
  <si>
    <t>ZRSM054/078R4R7WR58</t>
  </si>
  <si>
    <t>Designo Store standard ZRS
ZRS M 054/078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54/078
Manuel d’utilisation</t>
  </si>
  <si>
    <t>Designo Store standard ZRS pour R4R7 ; Type de commande : Manuel ; Coloris des rails : blanc ; Dimensions : 054/078 ; Décor : Lignes blanches R58.</t>
  </si>
  <si>
    <t>664730</t>
  </si>
  <si>
    <t>5901336233375</t>
  </si>
  <si>
    <t>ZRS M 054/078 R4R7 WR59</t>
  </si>
  <si>
    <t>Roto ZRS M 054/078 R4R7 WR59</t>
  </si>
  <si>
    <t>ZRSM054/078R4R7WR59</t>
  </si>
  <si>
    <t>Designo Store standard ZRS
ZRS M 054/078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54/078
Manuel d’utilisation</t>
  </si>
  <si>
    <t>Designo Store standard ZRS pour R4R7 ; Type de commande : Manuel ; Coloris des rails : blanc ; Dimensions : 054/078 ; Décor : Lignes beiges R59.</t>
  </si>
  <si>
    <t>658395</t>
  </si>
  <si>
    <t>5901336170021</t>
  </si>
  <si>
    <t>ZRS M 054/098 R4R7 AR51</t>
  </si>
  <si>
    <t>Roto ZRS M 054/098 R4R7 AR51</t>
  </si>
  <si>
    <t>ZRSM054/098R4R7AR51</t>
  </si>
  <si>
    <t>Designo Store standard ZRS
ZRS M 054/098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54/098
Manuel d’utilisation</t>
  </si>
  <si>
    <t>Designo Store standard ZRS pour R4R7 ; Type de commande : Manuel ; Coloris des rails : Aluminium ; Dimensions : 054/098 ; Décor : rayures grises R51.</t>
  </si>
  <si>
    <t>663939</t>
  </si>
  <si>
    <t>5901336225462</t>
  </si>
  <si>
    <t>ZRS M 054/098 R4R7 AR58</t>
  </si>
  <si>
    <t>Roto ZRS M 054/098 R4R7 AR58</t>
  </si>
  <si>
    <t>ZRSM054/098R4R7AR58</t>
  </si>
  <si>
    <t>Designo Store standard ZRS
ZRS M 054/098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54/098
Manuel d’utilisation</t>
  </si>
  <si>
    <t>Designo Store standard ZRS pour R4R7 ; Type de commande : Manuel ; Coloris des rails : Aluminium ; Dimensions : 054/098 ; Décor : Lignes blanches R58.</t>
  </si>
  <si>
    <t>664731</t>
  </si>
  <si>
    <t>5901336233382</t>
  </si>
  <si>
    <t>ZRS M 054/098 R4R7 AR59</t>
  </si>
  <si>
    <t>Roto ZRS M 054/098 R4R7 AR59</t>
  </si>
  <si>
    <t>ZRSM054/098R4R7AR59</t>
  </si>
  <si>
    <t>Designo Store standard ZRS
ZRS M 054/098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54/098
Manuel d’utilisation</t>
  </si>
  <si>
    <t>Designo Store standard ZRS pour R4R7 ; Type de commande : Manuel ; Coloris des rails : Aluminium ; Dimensions : 054/098 ; Décor : Lignes beiges R59.</t>
  </si>
  <si>
    <t>658396</t>
  </si>
  <si>
    <t>5901336170038</t>
  </si>
  <si>
    <t>ZRS M 054/098 R4R7 WR51</t>
  </si>
  <si>
    <t>Roto ZRS M 054/098 R4R7 WR51</t>
  </si>
  <si>
    <t>ZRSM054/098R4R7WR51</t>
  </si>
  <si>
    <t>Designo Store standard ZRS
ZRS M 054/098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54/098
Manuel d’utilisation</t>
  </si>
  <si>
    <t>Designo Store standard ZRS pour R4R7 ; Type de commande : Manuel ; Coloris des rails : blanc ; Dimensions : 054/098 ; Décor : rayures grises R51.</t>
  </si>
  <si>
    <t>663940</t>
  </si>
  <si>
    <t>5901336225479</t>
  </si>
  <si>
    <t>ZRS M 054/098 R4R7 WR58</t>
  </si>
  <si>
    <t>Roto ZRS M 054/098 R4R7 WR58</t>
  </si>
  <si>
    <t>ZRSM054/098R4R7WR58</t>
  </si>
  <si>
    <t>Designo Store standard ZRS
ZRS M 054/098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54/098
Manuel d’utilisation</t>
  </si>
  <si>
    <t>Designo Store standard ZRS pour R4R7 ; Type de commande : Manuel ; Coloris des rails : blanc ; Dimensions : 054/098 ; Décor : Lignes blanches R58.</t>
  </si>
  <si>
    <t>664732</t>
  </si>
  <si>
    <t>5901336233399</t>
  </si>
  <si>
    <t>ZRS M 054/098 R4R7 WR59</t>
  </si>
  <si>
    <t>Roto ZRS M 054/098 R4R7 WR59</t>
  </si>
  <si>
    <t>ZRSM054/098R4R7WR59</t>
  </si>
  <si>
    <t>Designo Store standard ZRS
ZRS M 054/098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54/098
Manuel d’utilisation</t>
  </si>
  <si>
    <t>Designo Store standard ZRS pour R4R7 ; Type de commande : Manuel ; Coloris des rails : blanc ; Dimensions : 054/098 ; Décor : Lignes beiges R59.</t>
  </si>
  <si>
    <t>658397</t>
  </si>
  <si>
    <t>5901336170045</t>
  </si>
  <si>
    <t>ZRS M 054/118 R4R7 AR51</t>
  </si>
  <si>
    <t>Roto ZRS M 054/118 R4R7 AR51</t>
  </si>
  <si>
    <t>ZRSM054/118R4R7AR51</t>
  </si>
  <si>
    <t>Designo Store standard ZRS
ZRS M 054/118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54/118
Manuel d’utilisation</t>
  </si>
  <si>
    <t>Designo Store standard ZRS pour R4R7 ; Type de commande : Manuel ; Coloris des rails : Aluminium ; Dimensions : 054/118 ; Décor : rayures grises R51.</t>
  </si>
  <si>
    <t>663941</t>
  </si>
  <si>
    <t>5901336225486</t>
  </si>
  <si>
    <t>ZRS M 054/118 R4R7 AR58</t>
  </si>
  <si>
    <t>Roto ZRS M 054/118 R4R7 AR58</t>
  </si>
  <si>
    <t>ZRSM054/118R4R7AR58</t>
  </si>
  <si>
    <t>Designo Store standard ZRS
ZRS M 054/118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54/118
Manuel d’utilisation</t>
  </si>
  <si>
    <t>Designo Store standard ZRS pour R4R7 ; Type de commande : Manuel ; Coloris des rails : Aluminium ; Dimensions : 054/118 ; Décor : Lignes blanches R58.</t>
  </si>
  <si>
    <t>664733</t>
  </si>
  <si>
    <t>5901336233405</t>
  </si>
  <si>
    <t>ZRS M 054/118 R4R7 AR59</t>
  </si>
  <si>
    <t>Roto ZRS M 054/118 R4R7 AR59</t>
  </si>
  <si>
    <t>ZRSM054/118R4R7AR59</t>
  </si>
  <si>
    <t>Designo Store standard ZRS
ZRS M 054/118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54/118
Manuel d’utilisation</t>
  </si>
  <si>
    <t>Designo Store standard ZRS pour R4R7 ; Type de commande : Manuel ; Coloris des rails : Aluminium ; Dimensions : 054/118 ; Décor : Lignes beiges R59.</t>
  </si>
  <si>
    <t>658398</t>
  </si>
  <si>
    <t>5901336170052</t>
  </si>
  <si>
    <t>ZRS M 054/118 R4R7 WR51</t>
  </si>
  <si>
    <t>Roto ZRS M 054/118 R4R7 WR51</t>
  </si>
  <si>
    <t>ZRSM054/118R4R7WR51</t>
  </si>
  <si>
    <t>Designo Store standard ZRS
ZRS M 054/118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54/118
Manuel d’utilisation</t>
  </si>
  <si>
    <t>Designo Store standard ZRS pour R4R7 ; Type de commande : Manuel ; Coloris des rails : blanc ; Dimensions : 054/118 ; Décor : rayures grises R51.</t>
  </si>
  <si>
    <t>663942</t>
  </si>
  <si>
    <t>5901336225493</t>
  </si>
  <si>
    <t>ZRS M 054/118 R4R7 WR58</t>
  </si>
  <si>
    <t>Roto ZRS M 054/118 R4R7 WR58</t>
  </si>
  <si>
    <t>ZRSM054/118R4R7WR58</t>
  </si>
  <si>
    <t>Designo Store standard ZRS
ZRS M 054/118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54/118
Manuel d’utilisation</t>
  </si>
  <si>
    <t>Designo Store standard ZRS pour R4R7 ; Type de commande : Manuel ; Coloris des rails : blanc ; Dimensions : 054/118 ; Décor : Lignes blanches R58.</t>
  </si>
  <si>
    <t>664734</t>
  </si>
  <si>
    <t>5901336233412</t>
  </si>
  <si>
    <t>ZRS M 054/118 R4R7 WR59</t>
  </si>
  <si>
    <t>Roto ZRS M 054/118 R4R7 WR59</t>
  </si>
  <si>
    <t>ZRSM054/118R4R7WR59</t>
  </si>
  <si>
    <t>Designo Store standard ZRS
ZRS M 054/118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54/118
Manuel d’utilisation</t>
  </si>
  <si>
    <t>Designo Store standard ZRS pour R4R7 ; Type de commande : Manuel ; Coloris des rails : blanc ; Dimensions : 054/118 ; Décor : Lignes beiges R59.</t>
  </si>
  <si>
    <t>658399</t>
  </si>
  <si>
    <t>5901336170069</t>
  </si>
  <si>
    <t>ZRS M 065/098 R4R7 AR51</t>
  </si>
  <si>
    <t>Roto ZRS M 065/098 R4R7 AR51</t>
  </si>
  <si>
    <t>ZRSM065/098R4R7AR51</t>
  </si>
  <si>
    <t>Designo Store standard ZRS
ZRS M 065/098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65/098
Manuel d’utilisation</t>
  </si>
  <si>
    <t>Designo Store standard ZRS pour R4R7 ; Type de commande : Manuel ; Coloris des rails : Aluminium ; Dimensions : 065/098 ; Décor : rayures grises R51.</t>
  </si>
  <si>
    <t>663943</t>
  </si>
  <si>
    <t>5901336225509</t>
  </si>
  <si>
    <t>ZRS M 065/098 R4R7 AR58</t>
  </si>
  <si>
    <t>Roto ZRS M 065/098 R4R7 AR58</t>
  </si>
  <si>
    <t>ZRSM065/098R4R7AR58</t>
  </si>
  <si>
    <t>Designo Store standard ZRS
ZRS M 065/098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65/098
Manuel d’utilisation</t>
  </si>
  <si>
    <t>Designo Store standard ZRS pour R4R7 ; Type de commande : Manuel ; Coloris des rails : Aluminium ; Dimensions : 065/098 ; Décor : Lignes blanches R58.</t>
  </si>
  <si>
    <t>664735</t>
  </si>
  <si>
    <t>5901336233429</t>
  </si>
  <si>
    <t>ZRS M 065/098 R4R7 AR59</t>
  </si>
  <si>
    <t>Roto ZRS M 065/098 R4R7 AR59</t>
  </si>
  <si>
    <t>ZRSM065/098R4R7AR59</t>
  </si>
  <si>
    <t>Designo Store standard ZRS
ZRS M 065/098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65/098
Manuel d’utilisation</t>
  </si>
  <si>
    <t>Designo Store standard ZRS pour R4R7 ; Type de commande : Manuel ; Coloris des rails : Aluminium ; Dimensions : 065/098 ; Décor : Lignes beiges R59.</t>
  </si>
  <si>
    <t>658400</t>
  </si>
  <si>
    <t>5901336170076</t>
  </si>
  <si>
    <t>ZRS M 065/098 R4R7 WR51</t>
  </si>
  <si>
    <t>Roto ZRS M 065/098 R4R7 WR51</t>
  </si>
  <si>
    <t>ZRSM065/098R4R7WR51</t>
  </si>
  <si>
    <t>Designo Store standard ZRS
ZRS M 065/098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65/098
Manuel d’utilisation</t>
  </si>
  <si>
    <t>Designo Store standard ZRS pour R4R7 ; Type de commande : Manuel ; Coloris des rails : blanc ; Dimensions : 065/098 ; Décor : rayures grises R51.</t>
  </si>
  <si>
    <t>663944</t>
  </si>
  <si>
    <t>5901336225516</t>
  </si>
  <si>
    <t>ZRS M 065/098 R4R7 WR58</t>
  </si>
  <si>
    <t>Roto ZRS M 065/098 R4R7 WR58</t>
  </si>
  <si>
    <t>ZRSM065/098R4R7WR58</t>
  </si>
  <si>
    <t>Designo Store standard ZRS
ZRS M 065/098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65/098
Manuel d’utilisation</t>
  </si>
  <si>
    <t>Designo Store standard ZRS pour R4R7 ; Type de commande : Manuel ; Coloris des rails : blanc ; Dimensions : 065/098 ; Décor : Lignes blanches R58.</t>
  </si>
  <si>
    <t>664736</t>
  </si>
  <si>
    <t>5901336233436</t>
  </si>
  <si>
    <t>ZRS M 065/098 R4R7 WR59</t>
  </si>
  <si>
    <t>Roto ZRS M 065/098 R4R7 WR59</t>
  </si>
  <si>
    <t>ZRSM065/098R4R7WR59</t>
  </si>
  <si>
    <t>Designo Store standard ZRS
ZRS M 065/098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65/098
Manuel d’utilisation</t>
  </si>
  <si>
    <t>Designo Store standard ZRS pour R4R7 ; Type de commande : Manuel ; Coloris des rails : blanc ; Dimensions : 065/098 ; Décor : Lignes beiges R59.</t>
  </si>
  <si>
    <t>658401</t>
  </si>
  <si>
    <t>5901336170083</t>
  </si>
  <si>
    <t>ZRS M 065/118 R4R7 AR51</t>
  </si>
  <si>
    <t>Roto ZRS M 065/118 R4R7 AR51</t>
  </si>
  <si>
    <t>ZRSM065/118R4R7AR51</t>
  </si>
  <si>
    <t>Designo Store standard ZRS
ZRS M 065/118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65/118
Manuel d’utilisation</t>
  </si>
  <si>
    <t>Designo Store standard ZRS pour R4R7 ; Type de commande : Manuel ; Coloris des rails : Aluminium ; Dimensions : 065/118 ; Décor : rayures grises R51.</t>
  </si>
  <si>
    <t>663945</t>
  </si>
  <si>
    <t>5901336225523</t>
  </si>
  <si>
    <t>ZRS M 065/118 R4R7 AR58</t>
  </si>
  <si>
    <t>Roto ZRS M 065/118 R4R7 AR58</t>
  </si>
  <si>
    <t>ZRSM065/118R4R7AR58</t>
  </si>
  <si>
    <t>Designo Store standard ZRS
ZRS M 065/118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65/118
Manuel d’utilisation</t>
  </si>
  <si>
    <t>Designo Store standard ZRS pour R4R7 ; Type de commande : Manuel ; Coloris des rails : Aluminium ; Dimensions : 065/118 ; Décor : Lignes blanches R58.</t>
  </si>
  <si>
    <t>664737</t>
  </si>
  <si>
    <t>5901336233443</t>
  </si>
  <si>
    <t>ZRS M 065/118 R4R7 AR59</t>
  </si>
  <si>
    <t>Roto ZRS M 065/118 R4R7 AR59</t>
  </si>
  <si>
    <t>ZRSM065/118R4R7AR59</t>
  </si>
  <si>
    <t>Designo Store standard ZRS
ZRS M 065/118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65/118
Manuel d’utilisation</t>
  </si>
  <si>
    <t>Designo Store standard ZRS pour R4R7 ; Type de commande : Manuel ; Coloris des rails : Aluminium ; Dimensions : 065/118 ; Décor : Lignes beiges R59.</t>
  </si>
  <si>
    <t>658402</t>
  </si>
  <si>
    <t>5901336170090</t>
  </si>
  <si>
    <t>ZRS M 065/118 R4R7 WR51</t>
  </si>
  <si>
    <t>Roto ZRS M 065/118 R4R7 WR51</t>
  </si>
  <si>
    <t>ZRSM065/118R4R7WR51</t>
  </si>
  <si>
    <t>Designo Store standard ZRS
ZRS M 065/118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65/118
Manuel d’utilisation</t>
  </si>
  <si>
    <t>Designo Store standard ZRS pour R4R7 ; Type de commande : Manuel ; Coloris des rails : blanc ; Dimensions : 065/118 ; Décor : rayures grises R51.</t>
  </si>
  <si>
    <t>663946</t>
  </si>
  <si>
    <t>5901336225530</t>
  </si>
  <si>
    <t>ZRS M 065/118 R4R7 WR58</t>
  </si>
  <si>
    <t>Roto ZRS M 065/118 R4R7 WR58</t>
  </si>
  <si>
    <t>ZRSM065/118R4R7WR58</t>
  </si>
  <si>
    <t>Designo Store standard ZRS
ZRS M 065/118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65/118
Manuel d’utilisation</t>
  </si>
  <si>
    <t>Designo Store standard ZRS pour R4R7 ; Type de commande : Manuel ; Coloris des rails : blanc ; Dimensions : 065/118 ; Décor : Lignes blanches R58.</t>
  </si>
  <si>
    <t>664738</t>
  </si>
  <si>
    <t>5901336233450</t>
  </si>
  <si>
    <t>ZRS M 065/118 R4R7 WR59</t>
  </si>
  <si>
    <t>Roto ZRS M 065/118 R4R7 WR59</t>
  </si>
  <si>
    <t>ZRSM065/118R4R7WR59</t>
  </si>
  <si>
    <t>Designo Store standard ZRS
ZRS M 065/118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65/118
Manuel d’utilisation</t>
  </si>
  <si>
    <t>Designo Store standard ZRS pour R4R7 ; Type de commande : Manuel ; Coloris des rails : blanc ; Dimensions : 065/118 ; Décor : Lignes beiges R59.</t>
  </si>
  <si>
    <t>658403</t>
  </si>
  <si>
    <t>5901336170106</t>
  </si>
  <si>
    <t>ZRS M 065/140 R4R7 AR51</t>
  </si>
  <si>
    <t>Roto ZRS M 065/140 R4R7 AR51</t>
  </si>
  <si>
    <t>ZRSM065/140R4R7AR51</t>
  </si>
  <si>
    <t>Designo Store standard ZRS
ZRS M 065/140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65/140
Manuel d’utilisation</t>
  </si>
  <si>
    <t>Designo Store standard ZRS pour R4R7 ; Type de commande : Manuel ; Coloris des rails : Aluminium ; Dimensions : 065/140 ; Décor : rayures grises R51.</t>
  </si>
  <si>
    <t>663947</t>
  </si>
  <si>
    <t>5901336225547</t>
  </si>
  <si>
    <t>ZRS M 065/140 R4R7 AR58</t>
  </si>
  <si>
    <t>Roto ZRS M 065/140 R4R7 AR58</t>
  </si>
  <si>
    <t>ZRSM065/140R4R7AR58</t>
  </si>
  <si>
    <t>Designo Store standard ZRS
ZRS M 065/140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65/140
Manuel d’utilisation</t>
  </si>
  <si>
    <t>Designo Store standard ZRS pour R4R7 ; Type de commande : Manuel ; Coloris des rails : Aluminium ; Dimensions : 065/140 ; Décor : Lignes blanches R58.</t>
  </si>
  <si>
    <t>664739</t>
  </si>
  <si>
    <t>5901336233467</t>
  </si>
  <si>
    <t>ZRS M 065/140 R4R7 AR59</t>
  </si>
  <si>
    <t>Roto ZRS M 065/140 R4R7 AR59</t>
  </si>
  <si>
    <t>ZRSM065/140R4R7AR59</t>
  </si>
  <si>
    <t>Designo Store standard ZRS
ZRS M 065/140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65/140
Manuel d’utilisation</t>
  </si>
  <si>
    <t>Designo Store standard ZRS pour R4R7 ; Type de commande : Manuel ; Coloris des rails : Aluminium ; Dimensions : 065/140 ; Décor : Lignes beiges R59.</t>
  </si>
  <si>
    <t>658404</t>
  </si>
  <si>
    <t>5901336170113</t>
  </si>
  <si>
    <t>ZRS M 065/140 R4R7 WR51</t>
  </si>
  <si>
    <t>Roto ZRS M 065/140 R4R7 WR51</t>
  </si>
  <si>
    <t>ZRSM065/140R4R7WR51</t>
  </si>
  <si>
    <t>Designo Store standard ZRS
ZRS M 065/140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65/140
Manuel d’utilisation</t>
  </si>
  <si>
    <t>Designo Store standard ZRS pour R4R7 ; Type de commande : Manuel ; Coloris des rails : blanc ; Dimensions : 065/140 ; Décor : rayures grises R51.</t>
  </si>
  <si>
    <t>663948</t>
  </si>
  <si>
    <t>5901336225554</t>
  </si>
  <si>
    <t>ZRS M 065/140 R4R7 WR58</t>
  </si>
  <si>
    <t>Roto ZRS M 065/140 R4R7 WR58</t>
  </si>
  <si>
    <t>ZRSM065/140R4R7WR58</t>
  </si>
  <si>
    <t>Designo Store standard ZRS
ZRS M 065/140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65/140
Manuel d’utilisation</t>
  </si>
  <si>
    <t>Designo Store standard ZRS pour R4R7 ; Type de commande : Manuel ; Coloris des rails : blanc ; Dimensions : 065/140 ; Décor : Lignes blanches R58.</t>
  </si>
  <si>
    <t>664740</t>
  </si>
  <si>
    <t>5901336233474</t>
  </si>
  <si>
    <t>ZRS M 065/140 R4R7 WR59</t>
  </si>
  <si>
    <t>Roto ZRS M 065/140 R4R7 WR59</t>
  </si>
  <si>
    <t>ZRSM065/140R4R7WR59</t>
  </si>
  <si>
    <t>Designo Store standard ZRS
ZRS M 065/140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65/140
Manuel d’utilisation</t>
  </si>
  <si>
    <t>Designo Store standard ZRS pour R4R7 ; Type de commande : Manuel ; Coloris des rails : blanc ; Dimensions : 065/140 ; Décor : Lignes beiges R59.</t>
  </si>
  <si>
    <t>658409</t>
  </si>
  <si>
    <t>5901336170168</t>
  </si>
  <si>
    <t>ZRS M 074/098 R4R7 AR51</t>
  </si>
  <si>
    <t>Roto ZRS M 074/098 R4R7 AR51</t>
  </si>
  <si>
    <t>ZRSM074/098R4R7AR51</t>
  </si>
  <si>
    <t>Designo Store standard ZRS
ZRS M 074/098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74/098
Manuel d’utilisation</t>
  </si>
  <si>
    <t>Designo Store standard ZRS pour R4R7 ; Type de commande : Manuel ; Coloris des rails : Aluminium ; Dimensions : 074/098 ; Décor : rayures grises R51.</t>
  </si>
  <si>
    <t>663953</t>
  </si>
  <si>
    <t>5901336225608</t>
  </si>
  <si>
    <t>ZRS M 074/098 R4R7 AR58</t>
  </si>
  <si>
    <t>Roto ZRS M 074/098 R4R7 AR58</t>
  </si>
  <si>
    <t>ZRSM074/098R4R7AR58</t>
  </si>
  <si>
    <t>Designo Store standard ZRS
ZRS M 074/098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74/098
Manuel d’utilisation</t>
  </si>
  <si>
    <t>Designo Store standard ZRS pour R4R7 ; Type de commande : Manuel ; Coloris des rails : Aluminium ; Dimensions : 074/098 ; Décor : Lignes blanches R58.</t>
  </si>
  <si>
    <t>664745</t>
  </si>
  <si>
    <t>5901336233528</t>
  </si>
  <si>
    <t>ZRS M 074/098 R4R7 AR59</t>
  </si>
  <si>
    <t>Roto ZRS M 074/098 R4R7 AR59</t>
  </si>
  <si>
    <t>ZRSM074/098R4R7AR59</t>
  </si>
  <si>
    <t>Designo Store standard ZRS
ZRS M 074/098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74/098
Manuel d’utilisation</t>
  </si>
  <si>
    <t>Designo Store standard ZRS pour R4R7 ; Type de commande : Manuel ; Coloris des rails : Aluminium ; Dimensions : 074/098 ; Décor : Lignes beiges R59.</t>
  </si>
  <si>
    <t>658410</t>
  </si>
  <si>
    <t>5901336170175</t>
  </si>
  <si>
    <t>ZRS M 074/098 R4R7 WR51</t>
  </si>
  <si>
    <t>Roto ZRS M 074/098 R4R7 WR51</t>
  </si>
  <si>
    <t>ZRSM074/098R4R7WR51</t>
  </si>
  <si>
    <t>Designo Store standard ZRS
ZRS M 074/098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74/098
Manuel d’utilisation</t>
  </si>
  <si>
    <t>Designo Store standard ZRS pour R4R7 ; Type de commande : Manuel ; Coloris des rails : blanc ; Dimensions : 074/098 ; Décor : rayures grises R51.</t>
  </si>
  <si>
    <t>663954</t>
  </si>
  <si>
    <t>5901336225615</t>
  </si>
  <si>
    <t>ZRS M 074/098 R4R7 WR58</t>
  </si>
  <si>
    <t>Roto ZRS M 074/098 R4R7 WR58</t>
  </si>
  <si>
    <t>ZRSM074/098R4R7WR58</t>
  </si>
  <si>
    <t>Designo Store standard ZRS
ZRS M 074/098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74/098
Manuel d’utilisation</t>
  </si>
  <si>
    <t>Designo Store standard ZRS pour R4R7 ; Type de commande : Manuel ; Coloris des rails : blanc ; Dimensions : 074/098 ; Décor : Lignes blanches R58.</t>
  </si>
  <si>
    <t>664746</t>
  </si>
  <si>
    <t>5901336233535</t>
  </si>
  <si>
    <t>ZRS M 074/098 R4R7 WR59</t>
  </si>
  <si>
    <t>Roto ZRS M 074/098 R4R7 WR59</t>
  </si>
  <si>
    <t>ZRSM074/098R4R7WR59</t>
  </si>
  <si>
    <t>Designo Store standard ZRS
ZRS M 074/098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74/098
Manuel d’utilisation</t>
  </si>
  <si>
    <t>Designo Store standard ZRS pour R4R7 ; Type de commande : Manuel ; Coloris des rails : blanc ; Dimensions : 074/098 ; Décor : Lignes beiges R59.</t>
  </si>
  <si>
    <t>658411</t>
  </si>
  <si>
    <t>5901336170182</t>
  </si>
  <si>
    <t>ZRS M 074/118 R4R7 AR51</t>
  </si>
  <si>
    <t>Roto ZRS M 074/118 R4R7 AR51</t>
  </si>
  <si>
    <t>ZRSM074/118R4R7AR51</t>
  </si>
  <si>
    <t>Designo Store standard ZRS
ZRS M 074/118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74/118
Manuel d’utilisation</t>
  </si>
  <si>
    <t>Designo Store standard ZRS pour R4R7 ; Type de commande : Manuel ; Coloris des rails : Aluminium ; Dimensions : 074/118 ; Décor : rayures grises R51.</t>
  </si>
  <si>
    <t>663955</t>
  </si>
  <si>
    <t>5901336225622</t>
  </si>
  <si>
    <t>ZRS M 074/118 R4R7 AR58</t>
  </si>
  <si>
    <t>Roto ZRS M 074/118 R4R7 AR58</t>
  </si>
  <si>
    <t>ZRSM074/118R4R7AR58</t>
  </si>
  <si>
    <t>Designo Store standard ZRS
ZRS M 074/118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74/118
Manuel d’utilisation</t>
  </si>
  <si>
    <t>Designo Store standard ZRS pour R4R7 ; Type de commande : Manuel ; Coloris des rails : Aluminium ; Dimensions : 074/118 ; Décor : Lignes blanches R58.</t>
  </si>
  <si>
    <t>664747</t>
  </si>
  <si>
    <t>5901336233542</t>
  </si>
  <si>
    <t>ZRS M 074/118 R4R7 AR59</t>
  </si>
  <si>
    <t>Roto ZRS M 074/118 R4R7 AR59</t>
  </si>
  <si>
    <t>ZRSM074/118R4R7AR59</t>
  </si>
  <si>
    <t>Designo Store standard ZRS
ZRS M 074/118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74/118
Manuel d’utilisation</t>
  </si>
  <si>
    <t>Designo Store standard ZRS pour R4R7 ; Type de commande : Manuel ; Coloris des rails : Aluminium ; Dimensions : 074/118 ; Décor : Lignes beiges R59.</t>
  </si>
  <si>
    <t>658412</t>
  </si>
  <si>
    <t>5901336170199</t>
  </si>
  <si>
    <t>ZRS M 074/118 R4R7 WR51</t>
  </si>
  <si>
    <t>Roto ZRS M 074/118 R4R7 WR51</t>
  </si>
  <si>
    <t>ZRSM074/118R4R7WR51</t>
  </si>
  <si>
    <t>Designo Store standard ZRS
ZRS M 074/118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74/118
Manuel d’utilisation</t>
  </si>
  <si>
    <t>Designo Store standard ZRS pour R4R7 ; Type de commande : Manuel ; Coloris des rails : blanc ; Dimensions : 074/118 ; Décor : rayures grises R51.</t>
  </si>
  <si>
    <t>663956</t>
  </si>
  <si>
    <t>5901336225639</t>
  </si>
  <si>
    <t>ZRS M 074/118 R4R7 WR58</t>
  </si>
  <si>
    <t>Roto ZRS M 074/118 R4R7 WR58</t>
  </si>
  <si>
    <t>ZRSM074/118R4R7WR58</t>
  </si>
  <si>
    <t>Designo Store standard ZRS
ZRS M 074/118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74/118
Manuel d’utilisation</t>
  </si>
  <si>
    <t>Designo Store standard ZRS pour R4R7 ; Type de commande : Manuel ; Coloris des rails : blanc ; Dimensions : 074/118 ; Décor : Lignes blanches R58.</t>
  </si>
  <si>
    <t>664748</t>
  </si>
  <si>
    <t>5901336233559</t>
  </si>
  <si>
    <t>ZRS M 074/118 R4R7 WR59</t>
  </si>
  <si>
    <t>Roto ZRS M 074/118 R4R7 WR59</t>
  </si>
  <si>
    <t>ZRSM074/118R4R7WR59</t>
  </si>
  <si>
    <t>Designo Store standard ZRS
ZRS M 074/118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74/118
Manuel d’utilisation</t>
  </si>
  <si>
    <t>Designo Store standard ZRS pour R4R7 ; Type de commande : Manuel ; Coloris des rails : blanc ; Dimensions : 074/118 ; Décor : Lignes beiges R59.</t>
  </si>
  <si>
    <t>658413</t>
  </si>
  <si>
    <t>5901336170205</t>
  </si>
  <si>
    <t>ZRS M 074/140 R4R7 AR51</t>
  </si>
  <si>
    <t>Roto ZRS M 074/140 R4R7 AR51</t>
  </si>
  <si>
    <t>ZRSM074/140R4R7AR51</t>
  </si>
  <si>
    <t>Designo Store standard ZRS
ZRS M 074/140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74/140
Manuel d’utilisation</t>
  </si>
  <si>
    <t>Designo Store standard ZRS pour R4R7 ; Type de commande : Manuel ; Coloris des rails : Aluminium ; Dimensions : 074/140 ; Décor : rayures grises R51.</t>
  </si>
  <si>
    <t>663957</t>
  </si>
  <si>
    <t>5901336225646</t>
  </si>
  <si>
    <t>ZRS M 074/140 R4R7 AR58</t>
  </si>
  <si>
    <t>Roto ZRS M 074/140 R4R7 AR58</t>
  </si>
  <si>
    <t>ZRSM074/140R4R7AR58</t>
  </si>
  <si>
    <t>Designo Store standard ZRS
ZRS M 074/140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74/140
Manuel d’utilisation</t>
  </si>
  <si>
    <t>Designo Store standard ZRS pour R4R7 ; Type de commande : Manuel ; Coloris des rails : Aluminium ; Dimensions : 074/140 ; Décor : Lignes blanches R58.</t>
  </si>
  <si>
    <t>664749</t>
  </si>
  <si>
    <t>5901336233566</t>
  </si>
  <si>
    <t>ZRS M 074/140 R4R7 AR59</t>
  </si>
  <si>
    <t>Roto ZRS M 074/140 R4R7 AR59</t>
  </si>
  <si>
    <t>ZRSM074/140R4R7AR59</t>
  </si>
  <si>
    <t>Designo Store standard ZRS
ZRS M 074/140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74/140
Manuel d’utilisation</t>
  </si>
  <si>
    <t>Designo Store standard ZRS pour R4R7 ; Type de commande : Manuel ; Coloris des rails : Aluminium ; Dimensions : 074/140 ; Décor : Lignes beiges R59.</t>
  </si>
  <si>
    <t>658414</t>
  </si>
  <si>
    <t>5901336170212</t>
  </si>
  <si>
    <t>ZRS M 074/140 R4R7 WR51</t>
  </si>
  <si>
    <t>Roto ZRS M 074/140 R4R7 WR51</t>
  </si>
  <si>
    <t>ZRSM074/140R4R7WR51</t>
  </si>
  <si>
    <t>Designo Store standard ZRS
ZRS M 074/140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74/140
Manuel d’utilisation</t>
  </si>
  <si>
    <t>Designo Store standard ZRS pour R4R7 ; Type de commande : Manuel ; Coloris des rails : blanc ; Dimensions : 074/140 ; Décor : rayures grises R51.</t>
  </si>
  <si>
    <t>663958</t>
  </si>
  <si>
    <t>5901336225653</t>
  </si>
  <si>
    <t>ZRS M 074/140 R4R7 WR58</t>
  </si>
  <si>
    <t>Roto ZRS M 074/140 R4R7 WR58</t>
  </si>
  <si>
    <t>ZRSM074/140R4R7WR58</t>
  </si>
  <si>
    <t>Designo Store standard ZRS
ZRS M 074/140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74/140
Manuel d’utilisation</t>
  </si>
  <si>
    <t>Designo Store standard ZRS pour R4R7 ; Type de commande : Manuel ; Coloris des rails : blanc ; Dimensions : 074/140 ; Décor : Lignes blanches R58.</t>
  </si>
  <si>
    <t>664750</t>
  </si>
  <si>
    <t>5901336233573</t>
  </si>
  <si>
    <t>ZRS M 074/140 R4R7 WR59</t>
  </si>
  <si>
    <t>Roto ZRS M 074/140 R4R7 WR59</t>
  </si>
  <si>
    <t>ZRSM074/140R4R7WR59</t>
  </si>
  <si>
    <t>Designo Store standard ZRS
ZRS M 074/140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74/140
Manuel d’utilisation</t>
  </si>
  <si>
    <t>Designo Store standard ZRS pour R4R7 ; Type de commande : Manuel ; Coloris des rails : blanc ; Dimensions : 074/140 ; Décor : Lignes beiges R59.</t>
  </si>
  <si>
    <t>658415</t>
  </si>
  <si>
    <t>5901336170229</t>
  </si>
  <si>
    <t>ZRS M 074/160 R4R7 AR51</t>
  </si>
  <si>
    <t>Roto ZRS M 074/160 R4R7 AR51</t>
  </si>
  <si>
    <t>ZRSM074/160R4R7AR51</t>
  </si>
  <si>
    <t>Designo Store standard ZRS
ZRS M 074/160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74/160
Manuel d’utilisation</t>
  </si>
  <si>
    <t>Designo Store standard ZRS pour R4R7 ; Type de commande : Manuel ; Coloris des rails : Aluminium ; Dimensions : 074/160 ; Décor : rayures grises R51.</t>
  </si>
  <si>
    <t>663959</t>
  </si>
  <si>
    <t>5901336225660</t>
  </si>
  <si>
    <t>ZRS M 074/160 R4R7 AR58</t>
  </si>
  <si>
    <t>Roto ZRS M 074/160 R4R7 AR58</t>
  </si>
  <si>
    <t>ZRSM074/160R4R7AR58</t>
  </si>
  <si>
    <t>Designo Store standard ZRS
ZRS M 074/160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74/160
Manuel d’utilisation</t>
  </si>
  <si>
    <t>Designo Store standard ZRS pour R4R7 ; Type de commande : Manuel ; Coloris des rails : Aluminium ; Dimensions : 074/160 ; Décor : Lignes blanches R58.</t>
  </si>
  <si>
    <t>664751</t>
  </si>
  <si>
    <t>5901336233580</t>
  </si>
  <si>
    <t>ZRS M 074/160 R4R7 AR59</t>
  </si>
  <si>
    <t>Roto ZRS M 074/160 R4R7 AR59</t>
  </si>
  <si>
    <t>ZRSM074/160R4R7AR59</t>
  </si>
  <si>
    <t>Designo Store standard ZRS
ZRS M 074/160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74/160
Manuel d’utilisation</t>
  </si>
  <si>
    <t>Designo Store standard ZRS pour R4R7 ; Type de commande : Manuel ; Coloris des rails : Aluminium ; Dimensions : 074/160 ; Décor : Lignes beiges R59.</t>
  </si>
  <si>
    <t>658416</t>
  </si>
  <si>
    <t>5901336170236</t>
  </si>
  <si>
    <t>ZRS M 074/160 R4R7 WR51</t>
  </si>
  <si>
    <t>Roto ZRS M 074/160 R4R7 WR51</t>
  </si>
  <si>
    <t>ZRSM074/160R4R7WR51</t>
  </si>
  <si>
    <t>Designo Store standard ZRS
ZRS M 074/160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74/160
Manuel d’utilisation</t>
  </si>
  <si>
    <t>Designo Store standard ZRS pour R4R7 ; Type de commande : Manuel ; Coloris des rails : blanc ; Dimensions : 074/160 ; Décor : rayures grises R51.</t>
  </si>
  <si>
    <t>663960</t>
  </si>
  <si>
    <t>5901336225677</t>
  </si>
  <si>
    <t>ZRS M 074/160 R4R7 WR58</t>
  </si>
  <si>
    <t>Roto ZRS M 074/160 R4R7 WR58</t>
  </si>
  <si>
    <t>ZRSM074/160R4R7WR58</t>
  </si>
  <si>
    <t>Designo Store standard ZRS
ZRS M 074/160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74/160
Manuel d’utilisation</t>
  </si>
  <si>
    <t>Designo Store standard ZRS pour R4R7 ; Type de commande : Manuel ; Coloris des rails : blanc ; Dimensions : 074/160 ; Décor : Lignes blanches R58.</t>
  </si>
  <si>
    <t>664752</t>
  </si>
  <si>
    <t>5901336233597</t>
  </si>
  <si>
    <t>ZRS M 074/160 R4R7 WR59</t>
  </si>
  <si>
    <t>Roto ZRS M 074/160 R4R7 WR59</t>
  </si>
  <si>
    <t>ZRSM074/160R4R7WR59</t>
  </si>
  <si>
    <t>Designo Store standard ZRS
ZRS M 074/160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74/160
Manuel d’utilisation</t>
  </si>
  <si>
    <t>Designo Store standard ZRS pour R4R7 ; Type de commande : Manuel ; Coloris des rails : blanc ; Dimensions : 074/160 ; Décor : Lignes beiges R59.</t>
  </si>
  <si>
    <t>658417</t>
  </si>
  <si>
    <t>5901336170243</t>
  </si>
  <si>
    <t>ZRS M 094/098 R4R7 AR51</t>
  </si>
  <si>
    <t>Roto ZRS M 094/098 R4R7 AR51</t>
  </si>
  <si>
    <t>ZRSM094/098R4R7AR51</t>
  </si>
  <si>
    <t>Designo Store standard ZRS
ZRS M 094/098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94/098
Manuel d’utilisation</t>
  </si>
  <si>
    <t>Designo Store standard ZRS pour R4R7 ; Type de commande : Manuel ; Coloris des rails : Aluminium ; Dimensions : 094/098 ; Décor : rayures grises R51.</t>
  </si>
  <si>
    <t>663961</t>
  </si>
  <si>
    <t>5901336225684</t>
  </si>
  <si>
    <t>ZRS M 094/098 R4R7 AR58</t>
  </si>
  <si>
    <t>Roto ZRS M 094/098 R4R7 AR58</t>
  </si>
  <si>
    <t>ZRSM094/098R4R7AR58</t>
  </si>
  <si>
    <t>Designo Store standard ZRS
ZRS M 094/098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94/098
Manuel d’utilisation</t>
  </si>
  <si>
    <t>Designo Store standard ZRS pour R4R7 ; Type de commande : Manuel ; Coloris des rails : Aluminium ; Dimensions : 094/098 ; Décor : Lignes blanches R58.</t>
  </si>
  <si>
    <t>664753</t>
  </si>
  <si>
    <t>5901336233603</t>
  </si>
  <si>
    <t>ZRS M 094/098 R4R7 AR59</t>
  </si>
  <si>
    <t>Roto ZRS M 094/098 R4R7 AR59</t>
  </si>
  <si>
    <t>ZRSM094/098R4R7AR59</t>
  </si>
  <si>
    <t>Designo Store standard ZRS
ZRS M 094/098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94/098
Manuel d’utilisation</t>
  </si>
  <si>
    <t>Designo Store standard ZRS pour R4R7 ; Type de commande : Manuel ; Coloris des rails : Aluminium ; Dimensions : 094/098 ; Décor : Lignes beiges R59.</t>
  </si>
  <si>
    <t>658418</t>
  </si>
  <si>
    <t>5901336170250</t>
  </si>
  <si>
    <t>ZRS M 094/098 R4R7 WR51</t>
  </si>
  <si>
    <t>Roto ZRS M 094/098 R4R7 WR51</t>
  </si>
  <si>
    <t>ZRSM094/098R4R7WR51</t>
  </si>
  <si>
    <t>Designo Store standard ZRS
ZRS M 094/098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94/098
Manuel d’utilisation</t>
  </si>
  <si>
    <t>Designo Store standard ZRS pour R4R7 ; Type de commande : Manuel ; Coloris des rails : blanc ; Dimensions : 094/098 ; Décor : rayures grises R51.</t>
  </si>
  <si>
    <t>663962</t>
  </si>
  <si>
    <t>5901336225691</t>
  </si>
  <si>
    <t>ZRS M 094/098 R4R7 WR58</t>
  </si>
  <si>
    <t>Roto ZRS M 094/098 R4R7 WR58</t>
  </si>
  <si>
    <t>ZRSM094/098R4R7WR58</t>
  </si>
  <si>
    <t>Designo Store standard ZRS
ZRS M 094/098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94/098
Manuel d’utilisation</t>
  </si>
  <si>
    <t>Designo Store standard ZRS pour R4R7 ; Type de commande : Manuel ; Coloris des rails : blanc ; Dimensions : 094/098 ; Décor : Lignes blanches R58.</t>
  </si>
  <si>
    <t>664754</t>
  </si>
  <si>
    <t>5901336233610</t>
  </si>
  <si>
    <t>ZRS M 094/098 R4R7 WR59</t>
  </si>
  <si>
    <t>Roto ZRS M 094/098 R4R7 WR59</t>
  </si>
  <si>
    <t>ZRSM094/098R4R7WR59</t>
  </si>
  <si>
    <t>Designo Store standard ZRS
ZRS M 094/098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94/098
Manuel d’utilisation</t>
  </si>
  <si>
    <t>Designo Store standard ZRS pour R4R7 ; Type de commande : Manuel ; Coloris des rails : blanc ; Dimensions : 094/098 ; Décor : Lignes beiges R59.</t>
  </si>
  <si>
    <t>658419</t>
  </si>
  <si>
    <t>5901336170267</t>
  </si>
  <si>
    <t>ZRS M 094/118 R4R7 AR51</t>
  </si>
  <si>
    <t>Roto ZRS M 094/118 R4R7 AR51</t>
  </si>
  <si>
    <t>ZRSM094/118R4R7AR51</t>
  </si>
  <si>
    <t>Designo Store standard ZRS
ZRS M 094/118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94/118
Manuel d’utilisation</t>
  </si>
  <si>
    <t>Designo Store standard ZRS pour R4R7 ; Type de commande : Manuel ; Coloris des rails : Aluminium ; Dimensions : 094/118 ; Décor : rayures grises R51.</t>
  </si>
  <si>
    <t>663963</t>
  </si>
  <si>
    <t>5901336225707</t>
  </si>
  <si>
    <t>ZRS M 094/118 R4R7 AR58</t>
  </si>
  <si>
    <t>Roto ZRS M 094/118 R4R7 AR58</t>
  </si>
  <si>
    <t>ZRSM094/118R4R7AR58</t>
  </si>
  <si>
    <t>Designo Store standard ZRS
ZRS M 094/118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94/118
Manuel d’utilisation</t>
  </si>
  <si>
    <t>Designo Store standard ZRS pour R4R7 ; Type de commande : Manuel ; Coloris des rails : Aluminium ; Dimensions : 094/118 ; Décor : Lignes blanches R58.</t>
  </si>
  <si>
    <t>664755</t>
  </si>
  <si>
    <t>5901336233627</t>
  </si>
  <si>
    <t>ZRS M 094/118 R4R7 AR59</t>
  </si>
  <si>
    <t>Roto ZRS M 094/118 R4R7 AR59</t>
  </si>
  <si>
    <t>ZRSM094/118R4R7AR59</t>
  </si>
  <si>
    <t>Designo Store standard ZRS
ZRS M 094/118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94/118
Manuel d’utilisation</t>
  </si>
  <si>
    <t>Designo Store standard ZRS pour R4R7 ; Type de commande : Manuel ; Coloris des rails : Aluminium ; Dimensions : 094/118 ; Décor : Lignes beiges R59.</t>
  </si>
  <si>
    <t>658420</t>
  </si>
  <si>
    <t>5901336170274</t>
  </si>
  <si>
    <t>ZRS M 094/118 R4R7 WR51</t>
  </si>
  <si>
    <t>Roto ZRS M 094/118 R4R7 WR51</t>
  </si>
  <si>
    <t>ZRSM094/118R4R7WR51</t>
  </si>
  <si>
    <t>Designo Store standard ZRS
ZRS M 094/118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94/118
Manuel d’utilisation</t>
  </si>
  <si>
    <t>Designo Store standard ZRS pour R4R7 ; Type de commande : Manuel ; Coloris des rails : blanc ; Dimensions : 094/118 ; Décor : rayures grises R51.</t>
  </si>
  <si>
    <t>663964</t>
  </si>
  <si>
    <t>5901336225714</t>
  </si>
  <si>
    <t>ZRS M 094/118 R4R7 WR58</t>
  </si>
  <si>
    <t>Roto ZRS M 094/118 R4R7 WR58</t>
  </si>
  <si>
    <t>ZRSM094/118R4R7WR58</t>
  </si>
  <si>
    <t>Designo Store standard ZRS
ZRS M 094/118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94/118
Manuel d’utilisation</t>
  </si>
  <si>
    <t>Designo Store standard ZRS pour R4R7 ; Type de commande : Manuel ; Coloris des rails : blanc ; Dimensions : 094/118 ; Décor : Lignes blanches R58.</t>
  </si>
  <si>
    <t>664756</t>
  </si>
  <si>
    <t>5901336233634</t>
  </si>
  <si>
    <t>ZRS M 094/118 R4R7 WR59</t>
  </si>
  <si>
    <t>Roto ZRS M 094/118 R4R7 WR59</t>
  </si>
  <si>
    <t>ZRSM094/118R4R7WR59</t>
  </si>
  <si>
    <t>Designo Store standard ZRS
ZRS M 094/118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94/118
Manuel d’utilisation</t>
  </si>
  <si>
    <t>Designo Store standard ZRS pour R4R7 ; Type de commande : Manuel ; Coloris des rails : blanc ; Dimensions : 094/118 ; Décor : Lignes beiges R59.</t>
  </si>
  <si>
    <t>658421</t>
  </si>
  <si>
    <t>5901336170281</t>
  </si>
  <si>
    <t>ZRS M 094/140 R4R7 AR51</t>
  </si>
  <si>
    <t>Roto ZRS M 094/140 R4R7 AR51</t>
  </si>
  <si>
    <t>ZRSM094/140R4R7AR51</t>
  </si>
  <si>
    <t>Designo Store standard ZRS
ZRS M 094/140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094/140
Manuel d’utilisation</t>
  </si>
  <si>
    <t>Designo Store standard ZRS pour R4R7 ; Type de commande : Manuel ; Coloris des rails : Aluminium ; Dimensions : 094/140 ; Décor : rayures grises R51.</t>
  </si>
  <si>
    <t>663965</t>
  </si>
  <si>
    <t>5901336225721</t>
  </si>
  <si>
    <t>ZRS M 094/140 R4R7 AR58</t>
  </si>
  <si>
    <t>Roto ZRS M 094/140 R4R7 AR58</t>
  </si>
  <si>
    <t>ZRSM094/140R4R7AR58</t>
  </si>
  <si>
    <t>Designo Store standard ZRS
ZRS M 094/140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094/140
Manuel d’utilisation</t>
  </si>
  <si>
    <t>Designo Store standard ZRS pour R4R7 ; Type de commande : Manuel ; Coloris des rails : Aluminium ; Dimensions : 094/140 ; Décor : Lignes blanches R58.</t>
  </si>
  <si>
    <t>664757</t>
  </si>
  <si>
    <t>5901336233641</t>
  </si>
  <si>
    <t>ZRS M 094/140 R4R7 AR59</t>
  </si>
  <si>
    <t>Roto ZRS M 094/140 R4R7 AR59</t>
  </si>
  <si>
    <t>ZRSM094/140R4R7AR59</t>
  </si>
  <si>
    <t>Designo Store standard ZRS
ZRS M 094/140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094/140
Manuel d’utilisation</t>
  </si>
  <si>
    <t>Designo Store standard ZRS pour R4R7 ; Type de commande : Manuel ; Coloris des rails : Aluminium ; Dimensions : 094/140 ; Décor : Lignes beiges R59.</t>
  </si>
  <si>
    <t>658422</t>
  </si>
  <si>
    <t>5901336170298</t>
  </si>
  <si>
    <t>ZRS M 094/140 R4R7 WR51</t>
  </si>
  <si>
    <t>Roto ZRS M 094/140 R4R7 WR51</t>
  </si>
  <si>
    <t>ZRSM094/140R4R7WR51</t>
  </si>
  <si>
    <t>Designo Store standard ZRS
ZRS M 094/140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094/140
Manuel d’utilisation</t>
  </si>
  <si>
    <t>Designo Store standard ZRS pour R4R7 ; Type de commande : Manuel ; Coloris des rails : blanc ; Dimensions : 094/140 ; Décor : rayures grises R51.</t>
  </si>
  <si>
    <t>663966</t>
  </si>
  <si>
    <t>5901336225738</t>
  </si>
  <si>
    <t>ZRS M 094/140 R4R7 WR58</t>
  </si>
  <si>
    <t>Roto ZRS M 094/140 R4R7 WR58</t>
  </si>
  <si>
    <t>ZRSM094/140R4R7WR58</t>
  </si>
  <si>
    <t>Designo Store standard ZRS
ZRS M 094/140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094/140
Manuel d’utilisation</t>
  </si>
  <si>
    <t>Designo Store standard ZRS pour R4R7 ; Type de commande : Manuel ; Coloris des rails : blanc ; Dimensions : 094/140 ; Décor : Lignes blanches R58.</t>
  </si>
  <si>
    <t>664758</t>
  </si>
  <si>
    <t>5901336233658</t>
  </si>
  <si>
    <t>ZRS M 094/140 R4R7 WR59</t>
  </si>
  <si>
    <t>Roto ZRS M 094/140 R4R7 WR59</t>
  </si>
  <si>
    <t>ZRSM094/140R4R7WR59</t>
  </si>
  <si>
    <t>Designo Store standard ZRS
ZRS M 094/140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094/140
Manuel d’utilisation</t>
  </si>
  <si>
    <t>Designo Store standard ZRS pour R4R7 ; Type de commande : Manuel ; Coloris des rails : blanc ; Dimensions : 094/140 ; Décor : Lignes beiges R59.</t>
  </si>
  <si>
    <t>658425</t>
  </si>
  <si>
    <t>5901336170328</t>
  </si>
  <si>
    <t>ZRS M 114/098 R4R7 AR51</t>
  </si>
  <si>
    <t>Roto ZRS M 114/098 R4R7 AR51</t>
  </si>
  <si>
    <t>ZRSM114/098R4R7AR51</t>
  </si>
  <si>
    <t>Designo Store standard ZRS
ZRS M 114/098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114/098
Manuel d’utilisation</t>
  </si>
  <si>
    <t>Designo Store standard ZRS pour R4R7 ; Type de commande : Manuel ; Coloris des rails : Aluminium ; Dimensions : 114/098 ; Décor : rayures grises R51.</t>
  </si>
  <si>
    <t>663969</t>
  </si>
  <si>
    <t>5901336225769</t>
  </si>
  <si>
    <t>ZRS M 114/098 R4R7 AR58</t>
  </si>
  <si>
    <t>Roto ZRS M 114/098 R4R7 AR58</t>
  </si>
  <si>
    <t>ZRSM114/098R4R7AR58</t>
  </si>
  <si>
    <t>Designo Store standard ZRS
ZRS M 114/098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114/098
Manuel d’utilisation</t>
  </si>
  <si>
    <t>Designo Store standard ZRS pour R4R7 ; Type de commande : Manuel ; Coloris des rails : Aluminium ; Dimensions : 114/098 ; Décor : Lignes blanches R58.</t>
  </si>
  <si>
    <t>664761</t>
  </si>
  <si>
    <t>5901336233689</t>
  </si>
  <si>
    <t>ZRS M 114/098 R4R7 AR59</t>
  </si>
  <si>
    <t>Roto ZRS M 114/098 R4R7 AR59</t>
  </si>
  <si>
    <t>ZRSM114/098R4R7AR59</t>
  </si>
  <si>
    <t>Designo Store standard ZRS
ZRS M 114/098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114/098
Manuel d’utilisation</t>
  </si>
  <si>
    <t>Designo Store standard ZRS pour R4R7 ; Type de commande : Manuel ; Coloris des rails : Aluminium ; Dimensions : 114/098 ; Décor : Lignes beiges R59.</t>
  </si>
  <si>
    <t>658426</t>
  </si>
  <si>
    <t>5901336170335</t>
  </si>
  <si>
    <t>ZRS M 114/098 R4R7 WR51</t>
  </si>
  <si>
    <t>Roto ZRS M 114/098 R4R7 WR51</t>
  </si>
  <si>
    <t>ZRSM114/098R4R7WR51</t>
  </si>
  <si>
    <t>Designo Store standard ZRS
ZRS M 114/098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114/098
Manuel d’utilisation</t>
  </si>
  <si>
    <t>Designo Store standard ZRS pour R4R7 ; Type de commande : Manuel ; Coloris des rails : blanc ; Dimensions : 114/098 ; Décor : rayures grises R51.</t>
  </si>
  <si>
    <t>663970</t>
  </si>
  <si>
    <t>5901336225776</t>
  </si>
  <si>
    <t>ZRS M 114/098 R4R7 WR58</t>
  </si>
  <si>
    <t>Roto ZRS M 114/098 R4R7 WR58</t>
  </si>
  <si>
    <t>ZRSM114/098R4R7WR58</t>
  </si>
  <si>
    <t>Designo Store standard ZRS
ZRS M 114/098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114/098
Manuel d’utilisation</t>
  </si>
  <si>
    <t>Designo Store standard ZRS pour R4R7 ; Type de commande : Manuel ; Coloris des rails : blanc ; Dimensions : 114/098 ; Décor : Lignes blanches R58.</t>
  </si>
  <si>
    <t>664762</t>
  </si>
  <si>
    <t>5901336233696</t>
  </si>
  <si>
    <t>ZRS M 114/098 R4R7 WR59</t>
  </si>
  <si>
    <t>Roto ZRS M 114/098 R4R7 WR59</t>
  </si>
  <si>
    <t>ZRSM114/098R4R7WR59</t>
  </si>
  <si>
    <t>Designo Store standard ZRS
ZRS M 114/098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114/098
Manuel d’utilisation</t>
  </si>
  <si>
    <t>Designo Store standard ZRS pour R4R7 ; Type de commande : Manuel ; Coloris des rails : blanc ; Dimensions : 114/098 ; Décor : Lignes beiges R59.</t>
  </si>
  <si>
    <t>658427</t>
  </si>
  <si>
    <t>5901336170342</t>
  </si>
  <si>
    <t>ZRS M 114/118 R4R7 AR51</t>
  </si>
  <si>
    <t>Roto ZRS M 114/118 R4R7 AR51</t>
  </si>
  <si>
    <t>ZRSM114/118R4R7AR51</t>
  </si>
  <si>
    <t>Designo Store standard ZRS
ZRS M 114/118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114/118
Manuel d’utilisation</t>
  </si>
  <si>
    <t>Designo Store standard ZRS pour R4R7 ; Type de commande : Manuel ; Coloris des rails : Aluminium ; Dimensions : 114/118 ; Décor : rayures grises R51.</t>
  </si>
  <si>
    <t>663971</t>
  </si>
  <si>
    <t>5901336225783</t>
  </si>
  <si>
    <t>ZRS M 114/118 R4R7 AR58</t>
  </si>
  <si>
    <t>Roto ZRS M 114/118 R4R7 AR58</t>
  </si>
  <si>
    <t>ZRSM114/118R4R7AR58</t>
  </si>
  <si>
    <t>Designo Store standard ZRS
ZRS M 114/118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114/118
Manuel d’utilisation</t>
  </si>
  <si>
    <t>Designo Store standard ZRS pour R4R7 ; Type de commande : Manuel ; Coloris des rails : Aluminium ; Dimensions : 114/118 ; Décor : Lignes blanches R58.</t>
  </si>
  <si>
    <t>664763</t>
  </si>
  <si>
    <t>5901336233702</t>
  </si>
  <si>
    <t>ZRS M 114/118 R4R7 AR59</t>
  </si>
  <si>
    <t>Roto ZRS M 114/118 R4R7 AR59</t>
  </si>
  <si>
    <t>ZRSM114/118R4R7AR59</t>
  </si>
  <si>
    <t>Designo Store standard ZRS
ZRS M 114/118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114/118
Manuel d’utilisation</t>
  </si>
  <si>
    <t>Designo Store standard ZRS pour R4R7 ; Type de commande : Manuel ; Coloris des rails : Aluminium ; Dimensions : 114/118 ; Décor : Lignes beiges R59.</t>
  </si>
  <si>
    <t>658428</t>
  </si>
  <si>
    <t>5901336170359</t>
  </si>
  <si>
    <t>ZRS M 114/118 R4R7 WR51</t>
  </si>
  <si>
    <t>Roto ZRS M 114/118 R4R7 WR51</t>
  </si>
  <si>
    <t>ZRSM114/118R4R7WR51</t>
  </si>
  <si>
    <t>Designo Store standard ZRS
ZRS M 114/118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114/118
Manuel d’utilisation</t>
  </si>
  <si>
    <t>Designo Store standard ZRS pour R4R7 ; Type de commande : Manuel ; Coloris des rails : blanc ; Dimensions : 114/118 ; Décor : rayures grises R51.</t>
  </si>
  <si>
    <t>663972</t>
  </si>
  <si>
    <t>5901336225790</t>
  </si>
  <si>
    <t>ZRS M 114/118 R4R7 WR58</t>
  </si>
  <si>
    <t>Roto ZRS M 114/118 R4R7 WR58</t>
  </si>
  <si>
    <t>ZRSM114/118R4R7WR58</t>
  </si>
  <si>
    <t>Designo Store standard ZRS
ZRS M 114/118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114/118
Manuel d’utilisation</t>
  </si>
  <si>
    <t>Designo Store standard ZRS pour R4R7 ; Type de commande : Manuel ; Coloris des rails : blanc ; Dimensions : 114/118 ; Décor : Lignes blanches R58.</t>
  </si>
  <si>
    <t>664764</t>
  </si>
  <si>
    <t>5901336233719</t>
  </si>
  <si>
    <t>ZRS M 114/118 R4R7 WR59</t>
  </si>
  <si>
    <t>Roto ZRS M 114/118 R4R7 WR59</t>
  </si>
  <si>
    <t>ZRSM114/118R4R7WR59</t>
  </si>
  <si>
    <t>Designo Store standard ZRS
ZRS M 114/118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114/118
Manuel d’utilisation</t>
  </si>
  <si>
    <t>Designo Store standard ZRS pour R4R7 ; Type de commande : Manuel ; Coloris des rails : blanc ; Dimensions : 114/118 ; Décor : Lignes beiges R59.</t>
  </si>
  <si>
    <t>658429</t>
  </si>
  <si>
    <t>5901336170366</t>
  </si>
  <si>
    <t>ZRS M 114/140 R4R7 AR51</t>
  </si>
  <si>
    <t>Roto ZRS M 114/140 R4R7 AR51</t>
  </si>
  <si>
    <t>ZRSM114/140R4R7AR51</t>
  </si>
  <si>
    <t>Designo Store standard ZRS
ZRS M 114/140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114/140
Manuel d’utilisation</t>
  </si>
  <si>
    <t>Designo Store standard ZRS pour R4R7 ; Type de commande : Manuel ; Coloris des rails : Aluminium ; Dimensions : 114/140 ; Décor : rayures grises R51.</t>
  </si>
  <si>
    <t>663973</t>
  </si>
  <si>
    <t>5901336225806</t>
  </si>
  <si>
    <t>ZRS M 114/140 R4R7 AR58</t>
  </si>
  <si>
    <t>Roto ZRS M 114/140 R4R7 AR58</t>
  </si>
  <si>
    <t>ZRSM114/140R4R7AR58</t>
  </si>
  <si>
    <t>Designo Store standard ZRS
ZRS M 114/140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114/140
Manuel d’utilisation</t>
  </si>
  <si>
    <t>Designo Store standard ZRS pour R4R7 ; Type de commande : Manuel ; Coloris des rails : Aluminium ; Dimensions : 114/140 ; Décor : Lignes blanches R58.</t>
  </si>
  <si>
    <t>664765</t>
  </si>
  <si>
    <t>5901336233726</t>
  </si>
  <si>
    <t>ZRS M 114/140 R4R7 AR59</t>
  </si>
  <si>
    <t>Roto ZRS M 114/140 R4R7 AR59</t>
  </si>
  <si>
    <t>ZRSM114/140R4R7AR59</t>
  </si>
  <si>
    <t>Designo Store standard ZRS
ZRS M 114/140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114/140
Manuel d’utilisation</t>
  </si>
  <si>
    <t>Designo Store standard ZRS pour R4R7 ; Type de commande : Manuel ; Coloris des rails : Aluminium ; Dimensions : 114/140 ; Décor : Lignes beiges R59.</t>
  </si>
  <si>
    <t>658430</t>
  </si>
  <si>
    <t>5901336170373</t>
  </si>
  <si>
    <t>ZRS M 114/140 R4R7 WR51</t>
  </si>
  <si>
    <t>Roto ZRS M 114/140 R4R7 WR51</t>
  </si>
  <si>
    <t>ZRSM114/140R4R7WR51</t>
  </si>
  <si>
    <t>Designo Store standard ZRS
ZRS M 114/140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114/140
Manuel d’utilisation</t>
  </si>
  <si>
    <t>Designo Store standard ZRS pour R4R7 ; Type de commande : Manuel ; Coloris des rails : blanc ; Dimensions : 114/140 ; Décor : rayures grises R51.</t>
  </si>
  <si>
    <t>663974</t>
  </si>
  <si>
    <t>5901336225813</t>
  </si>
  <si>
    <t>ZRS M 114/140 R4R7 WR58</t>
  </si>
  <si>
    <t>Roto ZRS M 114/140 R4R7 WR58</t>
  </si>
  <si>
    <t>ZRSM114/140R4R7WR58</t>
  </si>
  <si>
    <t>Designo Store standard ZRS
ZRS M 114/140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114/140
Manuel d’utilisation</t>
  </si>
  <si>
    <t>Designo Store standard ZRS pour R4R7 ; Type de commande : Manuel ; Coloris des rails : blanc ; Dimensions : 114/140 ; Décor : Lignes blanches R58.</t>
  </si>
  <si>
    <t>664766</t>
  </si>
  <si>
    <t>5901336233733</t>
  </si>
  <si>
    <t>ZRS M 114/140 R4R7 WR59</t>
  </si>
  <si>
    <t>Roto ZRS M 114/140 R4R7 WR59</t>
  </si>
  <si>
    <t>ZRSM114/140R4R7WR59</t>
  </si>
  <si>
    <t>Designo Store standard ZRS
ZRS M 114/140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114/140
Manuel d’utilisation</t>
  </si>
  <si>
    <t>Designo Store standard ZRS pour R4R7 ; Type de commande : Manuel ; Coloris des rails : blanc ; Dimensions : 114/140 ; Décor : Lignes beiges R59.</t>
  </si>
  <si>
    <t>658431</t>
  </si>
  <si>
    <t>5901336170380</t>
  </si>
  <si>
    <t>ZRS M 134/098 R4R7 AR51</t>
  </si>
  <si>
    <t>Roto ZRS M 134/098 R4R7 AR51</t>
  </si>
  <si>
    <t>ZRSM134/098R4R7AR51</t>
  </si>
  <si>
    <t>Designo Store standard ZRS
ZRS M 134/098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134/098
Manuel d’utilisation</t>
  </si>
  <si>
    <t>Designo Store standard ZRS pour R4R7 ; Type de commande : Manuel ; Coloris des rails : Aluminium ; Dimensions : 134/098 ; Décor : rayures grises R51.</t>
  </si>
  <si>
    <t>663975</t>
  </si>
  <si>
    <t>5901336225820</t>
  </si>
  <si>
    <t>ZRS M 134/098 R4R7 AR58</t>
  </si>
  <si>
    <t>Roto ZRS M 134/098 R4R7 AR58</t>
  </si>
  <si>
    <t>ZRSM134/098R4R7AR58</t>
  </si>
  <si>
    <t>Designo Store standard ZRS
ZRS M 134/098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134/098
Manuel d’utilisation</t>
  </si>
  <si>
    <t>Designo Store standard ZRS pour R4R7 ; Type de commande : Manuel ; Coloris des rails : Aluminium ; Dimensions : 134/098 ; Décor : Lignes blanches R58.</t>
  </si>
  <si>
    <t>664767</t>
  </si>
  <si>
    <t>5901336233740</t>
  </si>
  <si>
    <t>ZRS M 134/098 R4R7 AR59</t>
  </si>
  <si>
    <t>Roto ZRS M 134/098 R4R7 AR59</t>
  </si>
  <si>
    <t>ZRSM134/098R4R7AR59</t>
  </si>
  <si>
    <t>Designo Store standard ZRS
ZRS M 134/098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134/098
Manuel d’utilisation</t>
  </si>
  <si>
    <t>Designo Store standard ZRS pour R4R7 ; Type de commande : Manuel ; Coloris des rails : Aluminium ; Dimensions : 134/098 ; Décor : Lignes beiges R59.</t>
  </si>
  <si>
    <t>658432</t>
  </si>
  <si>
    <t>5901336170397</t>
  </si>
  <si>
    <t>ZRS M 134/098 R4R7 WR51</t>
  </si>
  <si>
    <t>Roto ZRS M 134/098 R4R7 WR51</t>
  </si>
  <si>
    <t>ZRSM134/098R4R7WR51</t>
  </si>
  <si>
    <t>Designo Store standard ZRS
ZRS M 134/098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134/098
Manuel d’utilisation</t>
  </si>
  <si>
    <t>Designo Store standard ZRS pour R4R7 ; Type de commande : Manuel ; Coloris des rails : blanc ; Dimensions : 134/098 ; Décor : rayures grises R51.</t>
  </si>
  <si>
    <t>663976</t>
  </si>
  <si>
    <t>5901336225837</t>
  </si>
  <si>
    <t>ZRS M 134/098 R4R7 WR58</t>
  </si>
  <si>
    <t>Roto ZRS M 134/098 R4R7 WR58</t>
  </si>
  <si>
    <t>ZRSM134/098R4R7WR58</t>
  </si>
  <si>
    <t>Designo Store standard ZRS
ZRS M 134/098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134/098
Manuel d’utilisation</t>
  </si>
  <si>
    <t>Designo Store standard ZRS pour R4R7 ; Type de commande : Manuel ; Coloris des rails : blanc ; Dimensions : 134/098 ; Décor : Lignes blanches R58.</t>
  </si>
  <si>
    <t>664768</t>
  </si>
  <si>
    <t>5901336233757</t>
  </si>
  <si>
    <t>ZRS M 134/098 R4R7 WR59</t>
  </si>
  <si>
    <t>Roto ZRS M 134/098 R4R7 WR59</t>
  </si>
  <si>
    <t>ZRSM134/098R4R7WR59</t>
  </si>
  <si>
    <t>Designo Store standard ZRS
ZRS M 134/098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134/098
Manuel d’utilisation</t>
  </si>
  <si>
    <t>Designo Store standard ZRS pour R4R7 ; Type de commande : Manuel ; Coloris des rails : blanc ; Dimensions : 134/098 ; Décor : Lignes beiges R59.</t>
  </si>
  <si>
    <t>658433</t>
  </si>
  <si>
    <t>5901336170403</t>
  </si>
  <si>
    <t>ZRS M 134/140 R4R7 AR51</t>
  </si>
  <si>
    <t>Roto ZRS M 134/140 R4R7 AR51</t>
  </si>
  <si>
    <t>ZRSM134/140R4R7AR51</t>
  </si>
  <si>
    <t>Designo Store standard ZRS
ZRS M 134/140 R4R7 A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Aluminium
Taille de fenêtre de toit : 134/140
Manuel d’utilisation</t>
  </si>
  <si>
    <t>Designo Store standard ZRS pour R4R7 ; Type de commande : Manuel ; Coloris des rails : Aluminium ; Dimensions : 134/140 ; Décor : rayures grises R51.</t>
  </si>
  <si>
    <t>663977</t>
  </si>
  <si>
    <t>5901336225844</t>
  </si>
  <si>
    <t>ZRS M 134/140 R4R7 AR58</t>
  </si>
  <si>
    <t>Roto ZRS M 134/140 R4R7 AR58</t>
  </si>
  <si>
    <t>ZRSM134/140R4R7AR58</t>
  </si>
  <si>
    <t>Designo Store standard ZRS
ZRS M 134/140 R4R7 A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Aluminium
Taille de fenêtre de toit : 134/140
Manuel d’utilisation</t>
  </si>
  <si>
    <t>Designo Store standard ZRS pour R4R7 ; Type de commande : Manuel ; Coloris des rails : Aluminium ; Dimensions : 134/140 ; Décor : Lignes blanches R58.</t>
  </si>
  <si>
    <t>664769</t>
  </si>
  <si>
    <t>5901336233764</t>
  </si>
  <si>
    <t>ZRS M 134/140 R4R7 AR59</t>
  </si>
  <si>
    <t>Roto ZRS M 134/140 R4R7 AR59</t>
  </si>
  <si>
    <t>ZRSM134/140R4R7AR59</t>
  </si>
  <si>
    <t>Designo Store standard ZRS
ZRS M 134/140 R4R7 A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Aluminium
Taille de fenêtre de toit : 134/140
Manuel d’utilisation</t>
  </si>
  <si>
    <t>Designo Store standard ZRS pour R4R7 ; Type de commande : Manuel ; Coloris des rails : Aluminium ; Dimensions : 134/140 ; Décor : Lignes beiges R59.</t>
  </si>
  <si>
    <t>658434</t>
  </si>
  <si>
    <t>5901336170410</t>
  </si>
  <si>
    <t>ZRS M 134/140 R4R7 WR51</t>
  </si>
  <si>
    <t>Roto ZRS M 134/140 R4R7 WR51</t>
  </si>
  <si>
    <t>ZRSM134/140R4R7WR51</t>
  </si>
  <si>
    <t>Designo Store standard ZRS
ZRS M 134/140 R4R7 WR51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rayures grises (R51)
Coloris des rails : blanc
Taille de fenêtre de toit : 134/140
Manuel d’utilisation</t>
  </si>
  <si>
    <t>Designo Store standard ZRS pour R4R7 ; Type de commande : Manuel ; Coloris des rails : blanc ; Dimensions : 134/140 ; Décor : rayures grises R51.</t>
  </si>
  <si>
    <t>663978</t>
  </si>
  <si>
    <t>5901336225851</t>
  </si>
  <si>
    <t>ZRS M 134/140 R4R7 WR58</t>
  </si>
  <si>
    <t>Roto ZRS M 134/140 R4R7 WR58</t>
  </si>
  <si>
    <t>ZRSM134/140R4R7WR58</t>
  </si>
  <si>
    <t>Designo Store standard ZRS
ZRS M 134/140 R4R7 WR58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lanches (R58)
Coloris des rails : blanc
Taille de fenêtre de toit : 134/140
Manuel d’utilisation</t>
  </si>
  <si>
    <t>Designo Store standard ZRS pour R4R7 ; Type de commande : Manuel ; Coloris des rails : blanc ; Dimensions : 134/140 ; Décor : Lignes blanches R58.</t>
  </si>
  <si>
    <t>664770</t>
  </si>
  <si>
    <t>5901336233771</t>
  </si>
  <si>
    <t>ZRS M 134/140 R4R7 WR59</t>
  </si>
  <si>
    <t>Roto ZRS M 134/140 R4R7 WR59</t>
  </si>
  <si>
    <t>ZRSM134/140R4R7WR59</t>
  </si>
  <si>
    <t>Designo Store standard ZRS
ZRS M 134/140 R4R7 WR59
Store standard Manuel
Trois positions de fixation. Utilisation : Décoration; Lumière du jour sans éblouissement; Protection visuelle; Écran antiéblouissant (ombrage). Le store peut être utilisé avec les fenêtres de toit des séries suivantes : R4R7.
Coloris du tissu : Lignes beiges (R59)
Coloris des rails : blanc
Taille de fenêtre de toit : 134/140
Manuel d’utilisation</t>
  </si>
  <si>
    <t>Designo Store standard ZRS pour R4R7 ; Type de commande : Manuel ; Coloris des rails : blanc ; Dimensions : 134/140 ; Décor : Lignes beiges R59.</t>
  </si>
  <si>
    <t>740333</t>
  </si>
  <si>
    <t>5901336906057</t>
  </si>
  <si>
    <t>ZRS M 055/xxx Qx__ AR01</t>
  </si>
  <si>
    <t>Roto ZRS M 055/xxx Qx__ AR01</t>
  </si>
  <si>
    <t xml:space="preserve">RotoQ RolloStandard Blanc </t>
  </si>
  <si>
    <t>ZRSM055/xxxQx__AR01</t>
  </si>
  <si>
    <t>RotoQ Store standard ZRS</t>
  </si>
  <si>
    <t>RotoQ Store standard ZRS
ZRS M 055/xxx Qx__ AR0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55/xxx
Manuel d’utilisation</t>
  </si>
  <si>
    <t>RotoQ Store standard ZRS pour Qx ; Type de commande : Manuel ; Coloris des rails : Aluminium ; Dimensions : 055/xxx ; Décor : Blanc R01.</t>
  </si>
  <si>
    <t>740365</t>
  </si>
  <si>
    <t>5901336906170</t>
  </si>
  <si>
    <t>ZRS M 055/xxx Qx__ AR02</t>
  </si>
  <si>
    <t>Roto ZRS M 055/xxx Qx__ AR02</t>
  </si>
  <si>
    <t xml:space="preserve">RotoQ RolloStandard Marron clair </t>
  </si>
  <si>
    <t>ZRSM055/xxxQx__AR02</t>
  </si>
  <si>
    <t>RotoQ Store standard ZRS
ZRS M 055/xxx Qx__ AR0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55/xxx
Manuel d’utilisation</t>
  </si>
  <si>
    <t>RotoQ Store standard ZRS pour Qx ; Type de commande : Manuel ; Coloris des rails : Aluminium ; Dimensions : 055/xxx ; Décor : Marron clair R02.</t>
  </si>
  <si>
    <t>740380</t>
  </si>
  <si>
    <t>5901336906323</t>
  </si>
  <si>
    <t>ZRS M 055/xxx Qx__ AR03</t>
  </si>
  <si>
    <t>Roto ZRS M 055/xxx Qx__ AR03</t>
  </si>
  <si>
    <t xml:space="preserve">RotoQ RolloStandard Beige </t>
  </si>
  <si>
    <t>ZRSM055/xxxQx__AR03</t>
  </si>
  <si>
    <t>RotoQ Store standard ZRS
ZRS M 055/xxx Qx__ AR0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55/xxx
Manuel d’utilisation</t>
  </si>
  <si>
    <t>RotoQ Store standard ZRS pour Qx ; Type de commande : Manuel ; Coloris des rails : Aluminium ; Dimensions : 055/xxx ; Décor : Beige R03.</t>
  </si>
  <si>
    <t>740392</t>
  </si>
  <si>
    <t>5901336906446</t>
  </si>
  <si>
    <t>ZRS M 055/xxx Qx__ AR04</t>
  </si>
  <si>
    <t>Roto ZRS M 055/xxx Qx__ AR04</t>
  </si>
  <si>
    <t xml:space="preserve">RotoQ RolloStandard Beige marron </t>
  </si>
  <si>
    <t>ZRSM055/xxxQx__AR04</t>
  </si>
  <si>
    <t>RotoQ Store standard ZRS
ZRS M 055/xxx Qx__ AR04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55/xxx
Manuel d’utilisation</t>
  </si>
  <si>
    <t>RotoQ Store standard ZRS pour Qx ; Type de commande : Manuel ; Coloris des rails : Aluminium ; Dimensions : 055/xxx ; Décor : Beige marron R04.</t>
  </si>
  <si>
    <t>740403</t>
  </si>
  <si>
    <t>5901336906552</t>
  </si>
  <si>
    <t>ZRS M 055/xxx Qx__ AR05</t>
  </si>
  <si>
    <t>Roto ZRS M 055/xxx Qx__ AR05</t>
  </si>
  <si>
    <t xml:space="preserve">RotoQ RolloStandard Gris clair </t>
  </si>
  <si>
    <t>ZRSM055/xxxQx__AR05</t>
  </si>
  <si>
    <t>RotoQ Store standard ZRS
ZRS M 055/xxx Qx__ AR0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55/xxx
Manuel d’utilisation</t>
  </si>
  <si>
    <t>RotoQ Store standard ZRS pour Qx ; Type de commande : Manuel ; Coloris des rails : Aluminium ; Dimensions : 055/xxx ; Décor : Gris clair R05.</t>
  </si>
  <si>
    <t>740419</t>
  </si>
  <si>
    <t>5901336906712</t>
  </si>
  <si>
    <t>ZRS M 055/xxx Qx__ AR06</t>
  </si>
  <si>
    <t>Roto ZRS M 055/xxx Qx__ AR06</t>
  </si>
  <si>
    <t xml:space="preserve">RotoQ RolloStandard Gris foncé </t>
  </si>
  <si>
    <t>ZRSM055/xxxQx__AR06</t>
  </si>
  <si>
    <t>RotoQ Store standard ZRS
ZRS M 055/xxx Qx__ AR0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55/xxx
Manuel d’utilisation</t>
  </si>
  <si>
    <t>RotoQ Store standard ZRS pour Qx ; Type de commande : Manuel ; Coloris des rails : Aluminium ; Dimensions : 055/xxx ; Décor : Gris foncé R06.</t>
  </si>
  <si>
    <t>740430</t>
  </si>
  <si>
    <t>5901336906828</t>
  </si>
  <si>
    <t>ZRS M 055/xxx Qx__ WR01</t>
  </si>
  <si>
    <t>Roto ZRS M 055/xxx Qx__ WR01</t>
  </si>
  <si>
    <t>ZRSM055/xxxQx__WR01</t>
  </si>
  <si>
    <t>RotoQ Store standard ZRS
ZRS M 055/xxx Qx__ WR0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55/xxx
Manuel d’utilisation</t>
  </si>
  <si>
    <t>RotoQ Store standard ZRS pour Qx ; Type de commande : Manuel ; Coloris des rails : blanc ; Dimensions : 055/xxx ; Décor : Blanc R01.</t>
  </si>
  <si>
    <t>740446</t>
  </si>
  <si>
    <t>5901336906989</t>
  </si>
  <si>
    <t>ZRS M 055/xxx Qx__ WR02</t>
  </si>
  <si>
    <t>Roto ZRS M 055/xxx Qx__ WR02</t>
  </si>
  <si>
    <t>ZRSM055/xxxQx__WR02</t>
  </si>
  <si>
    <t>RotoQ Store standard ZRS
ZRS M 055/xxx Qx__ WR0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55/xxx
Manuel d’utilisation</t>
  </si>
  <si>
    <t>RotoQ Store standard ZRS pour Qx ; Type de commande : Manuel ; Coloris des rails : blanc ; Dimensions : 055/xxx ; Décor : Marron clair R02.</t>
  </si>
  <si>
    <t>740456</t>
  </si>
  <si>
    <t>5901336907085</t>
  </si>
  <si>
    <t>ZRS M 055/xxx Qx__ WR03</t>
  </si>
  <si>
    <t>Roto ZRS M 055/xxx Qx__ WR03</t>
  </si>
  <si>
    <t>ZRSM055/xxxQx__WR03</t>
  </si>
  <si>
    <t>RotoQ Store standard ZRS
ZRS M 055/xxx Qx__ WR0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55/xxx
Manuel d’utilisation</t>
  </si>
  <si>
    <t>RotoQ Store standard ZRS pour Qx ; Type de commande : Manuel ; Coloris des rails : blanc ; Dimensions : 055/xxx ; Décor : Beige R03.</t>
  </si>
  <si>
    <t>740472</t>
  </si>
  <si>
    <t>5901336907245</t>
  </si>
  <si>
    <t>ZRS M 055/xxx Qx__ WR04</t>
  </si>
  <si>
    <t>Roto ZRS M 055/xxx Qx__ WR04</t>
  </si>
  <si>
    <t>ZRSM055/xxxQx__WR04</t>
  </si>
  <si>
    <t>RotoQ Store standard ZRS
ZRS M 055/xxx Qx__ WR04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55/xxx
Manuel d’utilisation</t>
  </si>
  <si>
    <t>RotoQ Store standard ZRS pour Qx ; Type de commande : Manuel ; Coloris des rails : blanc ; Dimensions : 055/xxx ; Décor : Beige marron R04.</t>
  </si>
  <si>
    <t>740483</t>
  </si>
  <si>
    <t>5901336907351</t>
  </si>
  <si>
    <t>ZRS M 055/xxx Qx__ WR05</t>
  </si>
  <si>
    <t>Roto ZRS M 055/xxx Qx__ WR05</t>
  </si>
  <si>
    <t>ZRSM055/xxxQx__WR05</t>
  </si>
  <si>
    <t>RotoQ Store standard ZRS
ZRS M 055/xxx Qx__ WR0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55/xxx
Manuel d’utilisation</t>
  </si>
  <si>
    <t>RotoQ Store standard ZRS pour Qx ; Type de commande : Manuel ; Coloris des rails : blanc ; Dimensions : 055/xxx ; Décor : Gris clair R05.</t>
  </si>
  <si>
    <t>740528</t>
  </si>
  <si>
    <t>5901336907801</t>
  </si>
  <si>
    <t>ZRS M 055/xxx Qx__ WR06</t>
  </si>
  <si>
    <t>Roto ZRS M 055/xxx Qx__ WR06</t>
  </si>
  <si>
    <t>ZRSM055/xxxQx__WR06</t>
  </si>
  <si>
    <t>RotoQ Store standard ZRS
ZRS M 055/xxx Qx__ WR0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55/xxx
Manuel d’utilisation</t>
  </si>
  <si>
    <t>RotoQ Store standard ZRS pour Qx ; Type de commande : Manuel ; Coloris des rails : blanc ; Dimensions : 055/xxx ; Décor : Gris foncé R06.</t>
  </si>
  <si>
    <t>740356</t>
  </si>
  <si>
    <t>5901336906088</t>
  </si>
  <si>
    <t>ZRS M 066/xxx Qx__ AR01</t>
  </si>
  <si>
    <t>Roto ZRS M 066/xxx Qx__ AR01</t>
  </si>
  <si>
    <t>ZRSM066/xxxQx__AR01</t>
  </si>
  <si>
    <t>RotoQ Store standard ZRS
ZRS M 066/xxx Qx__ AR0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66/xxx
Manuel d’utilisation</t>
  </si>
  <si>
    <t>RotoQ Store standard ZRS pour Qx ; Type de commande : Manuel ; Coloris des rails : Aluminium ; Dimensions : 066/xxx ; Décor : Blanc R01.</t>
  </si>
  <si>
    <t>740367</t>
  </si>
  <si>
    <t>5901336906194</t>
  </si>
  <si>
    <t>ZRS M 066/xxx Qx__ AR02</t>
  </si>
  <si>
    <t>Roto ZRS M 066/xxx Qx__ AR02</t>
  </si>
  <si>
    <t>ZRSM066/xxxQx__AR02</t>
  </si>
  <si>
    <t>RotoQ Store standard ZRS
ZRS M 066/xxx Qx__ AR0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66/xxx
Manuel d’utilisation</t>
  </si>
  <si>
    <t>RotoQ Store standard ZRS pour Qx ; Type de commande : Manuel ; Coloris des rails : Aluminium ; Dimensions : 066/xxx ; Décor : Marron clair R02.</t>
  </si>
  <si>
    <t>740384</t>
  </si>
  <si>
    <t>5901336906361</t>
  </si>
  <si>
    <t>ZRS M 066/xxx Qx__ AR03</t>
  </si>
  <si>
    <t>Roto ZRS M 066/xxx Qx__ AR03</t>
  </si>
  <si>
    <t>ZRSM066/xxxQx__AR03</t>
  </si>
  <si>
    <t>RotoQ Store standard ZRS
ZRS M 066/xxx Qx__ AR0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66/xxx
Manuel d’utilisation</t>
  </si>
  <si>
    <t>RotoQ Store standard ZRS pour Qx ; Type de commande : Manuel ; Coloris des rails : Aluminium ; Dimensions : 066/xxx ; Décor : Beige R03.</t>
  </si>
  <si>
    <t>740395</t>
  </si>
  <si>
    <t>5901336906477</t>
  </si>
  <si>
    <t>ZRS M 066/xxx Qx__ AR04</t>
  </si>
  <si>
    <t>Roto ZRS M 066/xxx Qx__ AR04</t>
  </si>
  <si>
    <t>ZRSM066/xxxQx__AR04</t>
  </si>
  <si>
    <t>RotoQ Store standard ZRS
ZRS M 066/xxx Qx__ AR04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66/xxx
Manuel d’utilisation</t>
  </si>
  <si>
    <t>RotoQ Store standard ZRS pour Qx ; Type de commande : Manuel ; Coloris des rails : Aluminium ; Dimensions : 066/xxx ; Décor : Beige marron R04.</t>
  </si>
  <si>
    <t>740411</t>
  </si>
  <si>
    <t>5901336906637</t>
  </si>
  <si>
    <t>ZRS M 066/xxx Qx__ AR05</t>
  </si>
  <si>
    <t>Roto ZRS M 066/xxx Qx__ AR05</t>
  </si>
  <si>
    <t>ZRSM066/xxxQx__AR05</t>
  </si>
  <si>
    <t>RotoQ Store standard ZRS
ZRS M 066/xxx Qx__ AR0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66/xxx
Manuel d’utilisation</t>
  </si>
  <si>
    <t>RotoQ Store standard ZRS pour Qx ; Type de commande : Manuel ; Coloris des rails : Aluminium ; Dimensions : 066/xxx ; Décor : Gris clair R05.</t>
  </si>
  <si>
    <t>740421</t>
  </si>
  <si>
    <t>5901336906736</t>
  </si>
  <si>
    <t>ZRS M 066/xxx Qx__ AR06</t>
  </si>
  <si>
    <t>Roto ZRS M 066/xxx Qx__ AR06</t>
  </si>
  <si>
    <t>ZRSM066/xxxQx__AR06</t>
  </si>
  <si>
    <t>RotoQ Store standard ZRS
ZRS M 066/xxx Qx__ AR0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66/xxx
Manuel d’utilisation</t>
  </si>
  <si>
    <t>RotoQ Store standard ZRS pour Qx ; Type de commande : Manuel ; Coloris des rails : Aluminium ; Dimensions : 066/xxx ; Décor : Gris foncé R06.</t>
  </si>
  <si>
    <t>740432</t>
  </si>
  <si>
    <t>5901336906842</t>
  </si>
  <si>
    <t>ZRS M 066/xxx Qx__ WR01</t>
  </si>
  <si>
    <t>Roto ZRS M 066/xxx Qx__ WR01</t>
  </si>
  <si>
    <t>ZRSM066/xxxQx__WR01</t>
  </si>
  <si>
    <t>RotoQ Store standard ZRS
ZRS M 066/xxx Qx__ WR0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66/xxx
Manuel d’utilisation</t>
  </si>
  <si>
    <t>RotoQ Store standard ZRS pour Qx ; Type de commande : Manuel ; Coloris des rails : blanc ; Dimensions : 066/xxx ; Décor : Blanc R01.</t>
  </si>
  <si>
    <t>740448</t>
  </si>
  <si>
    <t>5901336907009</t>
  </si>
  <si>
    <t>ZRS M 066/xxx Qx__ WR02</t>
  </si>
  <si>
    <t>Roto ZRS M 066/xxx Qx__ WR02</t>
  </si>
  <si>
    <t>ZRSM066/xxxQx__WR02</t>
  </si>
  <si>
    <t>RotoQ Store standard ZRS
ZRS M 066/xxx Qx__ WR0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66/xxx
Manuel d’utilisation</t>
  </si>
  <si>
    <t>RotoQ Store standard ZRS pour Qx ; Type de commande : Manuel ; Coloris des rails : blanc ; Dimensions : 066/xxx ; Décor : Marron clair R02.</t>
  </si>
  <si>
    <t>740459</t>
  </si>
  <si>
    <t>5901336907115</t>
  </si>
  <si>
    <t>ZRS M 066/xxx Qx__ WR03</t>
  </si>
  <si>
    <t>Roto ZRS M 066/xxx Qx__ WR03</t>
  </si>
  <si>
    <t>ZRSM066/xxxQx__WR03</t>
  </si>
  <si>
    <t>RotoQ Store standard ZRS
ZRS M 066/xxx Qx__ WR0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66/xxx
Manuel d’utilisation</t>
  </si>
  <si>
    <t>RotoQ Store standard ZRS pour Qx ; Type de commande : Manuel ; Coloris des rails : blanc ; Dimensions : 066/xxx ; Décor : Beige R03.</t>
  </si>
  <si>
    <t>740475</t>
  </si>
  <si>
    <t>5901336907276</t>
  </si>
  <si>
    <t>ZRS M 066/xxx Qx__ WR04</t>
  </si>
  <si>
    <t>Roto ZRS M 066/xxx Qx__ WR04</t>
  </si>
  <si>
    <t>ZRSM066/xxxQx__WR04</t>
  </si>
  <si>
    <t>RotoQ Store standard ZRS
ZRS M 066/xxx Qx__ WR04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66/xxx
Manuel d’utilisation</t>
  </si>
  <si>
    <t>RotoQ Store standard ZRS pour Qx ; Type de commande : Manuel ; Coloris des rails : blanc ; Dimensions : 066/xxx ; Décor : Beige marron R04.</t>
  </si>
  <si>
    <t>740485</t>
  </si>
  <si>
    <t>5901336907375</t>
  </si>
  <si>
    <t>ZRS M 066/xxx Qx__ WR05</t>
  </si>
  <si>
    <t>Roto ZRS M 066/xxx Qx__ WR05</t>
  </si>
  <si>
    <t>ZRSM066/xxxQx__WR05</t>
  </si>
  <si>
    <t>RotoQ Store standard ZRS
ZRS M 066/xxx Qx__ WR0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66/xxx
Manuel d’utilisation</t>
  </si>
  <si>
    <t>RotoQ Store standard ZRS pour Qx ; Type de commande : Manuel ; Coloris des rails : blanc ; Dimensions : 066/xxx ; Décor : Gris clair R05.</t>
  </si>
  <si>
    <t>740530</t>
  </si>
  <si>
    <t>5901336907825</t>
  </si>
  <si>
    <t>ZRS M 066/xxx Qx__ WR06</t>
  </si>
  <si>
    <t>Roto ZRS M 066/xxx Qx__ WR06</t>
  </si>
  <si>
    <t>ZRSM066/xxxQx__WR06</t>
  </si>
  <si>
    <t>RotoQ Store standard ZRS
ZRS M 066/xxx Qx__ WR0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66/xxx
Manuel d’utilisation</t>
  </si>
  <si>
    <t>RotoQ Store standard ZRS pour Qx ; Type de commande : Manuel ; Coloris des rails : blanc ; Dimensions : 066/xxx ; Décor : Gris foncé R06.</t>
  </si>
  <si>
    <t>740359</t>
  </si>
  <si>
    <t>5901336906118</t>
  </si>
  <si>
    <t>ZRS M 078/xxx Qx__ AR01</t>
  </si>
  <si>
    <t>Roto ZRS M 078/xxx Qx__ AR01</t>
  </si>
  <si>
    <t>ZRSM078/xxxQx__AR01</t>
  </si>
  <si>
    <t>RotoQ Store standard ZRS
ZRS M 078/xxx Qx__ AR0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xxx
Manuel d’utilisation</t>
  </si>
  <si>
    <t>RotoQ Store standard ZRS pour Qx ; Type de commande : Manuel ; Coloris des rails : Aluminium ; Dimensions : 078/xxx ; Décor : Blanc R01.</t>
  </si>
  <si>
    <t>740369</t>
  </si>
  <si>
    <t>5901336906217</t>
  </si>
  <si>
    <t>ZRS M 078/xxx Qx__ AR02</t>
  </si>
  <si>
    <t>Roto ZRS M 078/xxx Qx__ AR02</t>
  </si>
  <si>
    <t>ZRSM078/xxxQx__AR02</t>
  </si>
  <si>
    <t>RotoQ Store standard ZRS
ZRS M 078/xxx Qx__ AR0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xxx
Manuel d’utilisation</t>
  </si>
  <si>
    <t>RotoQ Store standard ZRS pour Qx ; Type de commande : Manuel ; Coloris des rails : Aluminium ; Dimensions : 078/xxx ; Décor : Marron clair R02.</t>
  </si>
  <si>
    <t>740386</t>
  </si>
  <si>
    <t>5901336906385</t>
  </si>
  <si>
    <t>ZRS M 078/xxx Qx__ AR03</t>
  </si>
  <si>
    <t>Roto ZRS M 078/xxx Qx__ AR03</t>
  </si>
  <si>
    <t>ZRSM078/xxxQx__AR03</t>
  </si>
  <si>
    <t>RotoQ Store standard ZRS
ZRS M 078/xxx Qx__ AR0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xxx
Manuel d’utilisation</t>
  </si>
  <si>
    <t>RotoQ Store standard ZRS pour Qx ; Type de commande : Manuel ; Coloris des rails : Aluminium ; Dimensions : 078/xxx ; Décor : Beige R03.</t>
  </si>
  <si>
    <t>740397</t>
  </si>
  <si>
    <t>5901336906491</t>
  </si>
  <si>
    <t>ZRS M 078/xxx Qx__ AR04</t>
  </si>
  <si>
    <t>Roto ZRS M 078/xxx Qx__ AR04</t>
  </si>
  <si>
    <t>ZRSM078/xxxQx__AR04</t>
  </si>
  <si>
    <t>RotoQ Store standard ZRS
ZRS M 078/xxx Qx__ AR04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xxx
Manuel d’utilisation</t>
  </si>
  <si>
    <t>RotoQ Store standard ZRS pour Qx ; Type de commande : Manuel ; Coloris des rails : Aluminium ; Dimensions : 078/xxx ; Décor : Beige marron R04.</t>
  </si>
  <si>
    <t>740413</t>
  </si>
  <si>
    <t>5901336906651</t>
  </si>
  <si>
    <t>ZRS M 078/xxx Qx__ AR05</t>
  </si>
  <si>
    <t>Roto ZRS M 078/xxx Qx__ AR05</t>
  </si>
  <si>
    <t>ZRSM078/xxxQx__AR05</t>
  </si>
  <si>
    <t>RotoQ Store standard ZRS
ZRS M 078/xxx Qx__ AR0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xxx
Manuel d’utilisation</t>
  </si>
  <si>
    <t>RotoQ Store standard ZRS pour Qx ; Type de commande : Manuel ; Coloris des rails : Aluminium ; Dimensions : 078/xxx ; Décor : Gris clair R05.</t>
  </si>
  <si>
    <t>740424</t>
  </si>
  <si>
    <t>5901336906767</t>
  </si>
  <si>
    <t>ZRS M 078/xxx Qx__ AR06</t>
  </si>
  <si>
    <t>Roto ZRS M 078/xxx Qx__ AR06</t>
  </si>
  <si>
    <t>ZRSM078/xxxQx__AR06</t>
  </si>
  <si>
    <t>RotoQ Store standard ZRS
ZRS M 078/xxx Qx__ AR0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xxx
Manuel d’utilisation</t>
  </si>
  <si>
    <t>RotoQ Store standard ZRS pour Qx ; Type de commande : Manuel ; Coloris des rails : Aluminium ; Dimensions : 078/xxx ; Décor : Gris foncé R06.</t>
  </si>
  <si>
    <t>740440</t>
  </si>
  <si>
    <t>5901336906927</t>
  </si>
  <si>
    <t>ZRS M 078/xxx Qx__ WR01</t>
  </si>
  <si>
    <t>Roto ZRS M 078/xxx Qx__ WR01</t>
  </si>
  <si>
    <t>ZRSM078/xxxQx__WR01</t>
  </si>
  <si>
    <t>RotoQ Store standard ZRS
ZRS M 078/xxx Qx__ WR0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xxx
Manuel d’utilisation</t>
  </si>
  <si>
    <t>RotoQ Store standard ZRS pour Qx ; Type de commande : Manuel ; Coloris des rails : blanc ; Dimensions : 078/xxx ; Décor : Blanc R01.</t>
  </si>
  <si>
    <t>740450</t>
  </si>
  <si>
    <t>5901336907023</t>
  </si>
  <si>
    <t>ZRS M 078/xxx Qx__ WR02</t>
  </si>
  <si>
    <t>Roto ZRS M 078/xxx Qx__ WR02</t>
  </si>
  <si>
    <t>ZRSM078/xxxQx__WR02</t>
  </si>
  <si>
    <t>RotoQ Store standard ZRS
ZRS M 078/xxx Qx__ WR0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xxx
Manuel d’utilisation</t>
  </si>
  <si>
    <t>RotoQ Store standard ZRS pour Qx ; Type de commande : Manuel ; Coloris des rails : blanc ; Dimensions : 078/xxx ; Décor : Marron clair R02.</t>
  </si>
  <si>
    <t>740461</t>
  </si>
  <si>
    <t>5901336907139</t>
  </si>
  <si>
    <t>ZRS M 078/xxx Qx__ WR03</t>
  </si>
  <si>
    <t>Roto ZRS M 078/xxx Qx__ WR03</t>
  </si>
  <si>
    <t>ZRSM078/xxxQx__WR03</t>
  </si>
  <si>
    <t>RotoQ Store standard ZRS
ZRS M 078/xxx Qx__ WR0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xxx
Manuel d’utilisation</t>
  </si>
  <si>
    <t>RotoQ Store standard ZRS pour Qx ; Type de commande : Manuel ; Coloris des rails : blanc ; Dimensions : 078/xxx ; Décor : Beige R03.</t>
  </si>
  <si>
    <t>740477</t>
  </si>
  <si>
    <t>5901336907290</t>
  </si>
  <si>
    <t>ZRS M 078/xxx Qx__ WR04</t>
  </si>
  <si>
    <t>Roto ZRS M 078/xxx Qx__ WR04</t>
  </si>
  <si>
    <t>ZRSM078/xxxQx__WR04</t>
  </si>
  <si>
    <t>RotoQ Store standard ZRS
ZRS M 078/xxx Qx__ WR04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xxx
Manuel d’utilisation</t>
  </si>
  <si>
    <t>RotoQ Store standard ZRS pour Qx ; Type de commande : Manuel ; Coloris des rails : blanc ; Dimensions : 078/xxx ; Décor : Beige marron R04.</t>
  </si>
  <si>
    <t>740488</t>
  </si>
  <si>
    <t>5901336907405</t>
  </si>
  <si>
    <t>ZRS M 078/xxx Qx__ WR05</t>
  </si>
  <si>
    <t>Roto ZRS M 078/xxx Qx__ WR05</t>
  </si>
  <si>
    <t>ZRSM078/xxxQx__WR05</t>
  </si>
  <si>
    <t>RotoQ Store standard ZRS
ZRS M 078/xxx Qx__ WR0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xxx
Manuel d’utilisation</t>
  </si>
  <si>
    <t>RotoQ Store standard ZRS pour Qx ; Type de commande : Manuel ; Coloris des rails : blanc ; Dimensions : 078/xxx ; Décor : Gris clair R05.</t>
  </si>
  <si>
    <t>740533</t>
  </si>
  <si>
    <t>5901336907856</t>
  </si>
  <si>
    <t>ZRS M 078/xxx Qx__ WR06</t>
  </si>
  <si>
    <t>Roto ZRS M 078/xxx Qx__ WR06</t>
  </si>
  <si>
    <t>ZRSM078/xxxQx__WR06</t>
  </si>
  <si>
    <t>RotoQ Store standard ZRS
ZRS M 078/xxx Qx__ WR0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xxx
Manuel d’utilisation</t>
  </si>
  <si>
    <t>RotoQ Store standard ZRS pour Qx ; Type de commande : Manuel ; Coloris des rails : blanc ; Dimensions : 078/xxx ; Décor : Gris foncé R06.</t>
  </si>
  <si>
    <t>740360</t>
  </si>
  <si>
    <t>5901336906125</t>
  </si>
  <si>
    <t>ZRS M 094/xxx Qx__ AR01</t>
  </si>
  <si>
    <t>Roto ZRS M 094/xxx Qx__ AR01</t>
  </si>
  <si>
    <t>ZRSM094/xxxQx__AR01</t>
  </si>
  <si>
    <t>RotoQ Store standard ZRS
ZRS M 094/xxx Qx__ AR0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xxx
Manuel d’utilisation</t>
  </si>
  <si>
    <t>RotoQ Store standard ZRS pour Qx ; Type de commande : Manuel ; Coloris des rails : Aluminium ; Dimensions : 094/xxx ; Décor : Blanc R01.</t>
  </si>
  <si>
    <t>740371</t>
  </si>
  <si>
    <t>5901336906231</t>
  </si>
  <si>
    <t>ZRS M 094/xxx Qx__ AR02</t>
  </si>
  <si>
    <t>Roto ZRS M 094/xxx Qx__ AR02</t>
  </si>
  <si>
    <t>ZRSM094/xxxQx__AR02</t>
  </si>
  <si>
    <t>RotoQ Store standard ZRS
ZRS M 094/xxx Qx__ AR0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xxx
Manuel d’utilisation</t>
  </si>
  <si>
    <t>RotoQ Store standard ZRS pour Qx ; Type de commande : Manuel ; Coloris des rails : Aluminium ; Dimensions : 094/xxx ; Décor : Marron clair R02.</t>
  </si>
  <si>
    <t>740388</t>
  </si>
  <si>
    <t>5901336906408</t>
  </si>
  <si>
    <t>ZRS M 094/xxx Qx__ AR03</t>
  </si>
  <si>
    <t>Roto ZRS M 094/xxx Qx__ AR03</t>
  </si>
  <si>
    <t>ZRSM094/xxxQx__AR03</t>
  </si>
  <si>
    <t>RotoQ Store standard ZRS
ZRS M 094/xxx Qx__ AR0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xxx
Manuel d’utilisation</t>
  </si>
  <si>
    <t>RotoQ Store standard ZRS pour Qx ; Type de commande : Manuel ; Coloris des rails : Aluminium ; Dimensions : 094/xxx ; Décor : Beige R03.</t>
  </si>
  <si>
    <t>740398</t>
  </si>
  <si>
    <t>5901336906507</t>
  </si>
  <si>
    <t>ZRS M 094/xxx Qx__ AR04</t>
  </si>
  <si>
    <t>Roto ZRS M 094/xxx Qx__ AR04</t>
  </si>
  <si>
    <t>ZRSM094/xxxQx__AR04</t>
  </si>
  <si>
    <t>RotoQ Store standard ZRS
ZRS M 094/xxx Qx__ AR04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xxx
Manuel d’utilisation</t>
  </si>
  <si>
    <t>RotoQ Store standard ZRS pour Qx ; Type de commande : Manuel ; Coloris des rails : Aluminium ; Dimensions : 094/xxx ; Décor : Beige marron R04.</t>
  </si>
  <si>
    <t>740414</t>
  </si>
  <si>
    <t>5901336906668</t>
  </si>
  <si>
    <t>ZRS M 094/xxx Qx__ AR05</t>
  </si>
  <si>
    <t>Roto ZRS M 094/xxx Qx__ AR05</t>
  </si>
  <si>
    <t>ZRSM094/xxxQx__AR05</t>
  </si>
  <si>
    <t>RotoQ Store standard ZRS
ZRS M 094/xxx Qx__ AR0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xxx
Manuel d’utilisation</t>
  </si>
  <si>
    <t>RotoQ Store standard ZRS pour Qx ; Type de commande : Manuel ; Coloris des rails : Aluminium ; Dimensions : 094/xxx ; Décor : Gris clair R05.</t>
  </si>
  <si>
    <t>740425</t>
  </si>
  <si>
    <t>5901336906774</t>
  </si>
  <si>
    <t>ZRS M 094/xxx Qx__ AR06</t>
  </si>
  <si>
    <t>Roto ZRS M 094/xxx Qx__ AR06</t>
  </si>
  <si>
    <t>ZRSM094/xxxQx__AR06</t>
  </si>
  <si>
    <t>RotoQ Store standard ZRS
ZRS M 094/xxx Qx__ AR0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xxx
Manuel d’utilisation</t>
  </si>
  <si>
    <t>RotoQ Store standard ZRS pour Qx ; Type de commande : Manuel ; Coloris des rails : Aluminium ; Dimensions : 094/xxx ; Décor : Gris foncé R06.</t>
  </si>
  <si>
    <t>740441</t>
  </si>
  <si>
    <t>5901336906934</t>
  </si>
  <si>
    <t>ZRS M 094/xxx Qx__ WR01</t>
  </si>
  <si>
    <t>Roto ZRS M 094/xxx Qx__ WR01</t>
  </si>
  <si>
    <t>ZRSM094/xxxQx__WR01</t>
  </si>
  <si>
    <t>RotoQ Store standard ZRS
ZRS M 094/xxx Qx__ WR0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xxx
Manuel d’utilisation</t>
  </si>
  <si>
    <t>RotoQ Store standard ZRS pour Qx ; Type de commande : Manuel ; Coloris des rails : blanc ; Dimensions : 094/xxx ; Décor : Blanc R01.</t>
  </si>
  <si>
    <t>740452</t>
  </si>
  <si>
    <t>5901336907047</t>
  </si>
  <si>
    <t>ZRS M 094/xxx Qx__ WR02</t>
  </si>
  <si>
    <t>Roto ZRS M 094/xxx Qx__ WR02</t>
  </si>
  <si>
    <t>ZRSM094/xxxQx__WR02</t>
  </si>
  <si>
    <t>RotoQ Store standard ZRS
ZRS M 094/xxx Qx__ WR0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xxx
Manuel d’utilisation</t>
  </si>
  <si>
    <t>RotoQ Store standard ZRS pour Qx ; Type de commande : Manuel ; Coloris des rails : blanc ; Dimensions : 094/xxx ; Décor : Marron clair R02.</t>
  </si>
  <si>
    <t>740467</t>
  </si>
  <si>
    <t>5901336907191</t>
  </si>
  <si>
    <t>ZRS M 094/xxx Qx__ WR03</t>
  </si>
  <si>
    <t>Roto ZRS M 094/xxx Qx__ WR03</t>
  </si>
  <si>
    <t>ZRSM094/xxxQx__WR03</t>
  </si>
  <si>
    <t>RotoQ Store standard ZRS
ZRS M 094/xxx Qx__ WR0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xxx
Manuel d’utilisation</t>
  </si>
  <si>
    <t>RotoQ Store standard ZRS pour Qx ; Type de commande : Manuel ; Coloris des rails : blanc ; Dimensions : 094/xxx ; Décor : Beige R03.</t>
  </si>
  <si>
    <t>740478</t>
  </si>
  <si>
    <t>5901336907306</t>
  </si>
  <si>
    <t>ZRS M 094/xxx Qx__ WR04</t>
  </si>
  <si>
    <t>Roto ZRS M 094/xxx Qx__ WR04</t>
  </si>
  <si>
    <t>ZRSM094/xxxQx__WR04</t>
  </si>
  <si>
    <t>RotoQ Store standard ZRS
ZRS M 094/xxx Qx__ WR04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xxx
Manuel d’utilisation</t>
  </si>
  <si>
    <t>RotoQ Store standard ZRS pour Qx ; Type de commande : Manuel ; Coloris des rails : blanc ; Dimensions : 094/xxx ; Décor : Beige marron R04.</t>
  </si>
  <si>
    <t>740489</t>
  </si>
  <si>
    <t>5901336907412</t>
  </si>
  <si>
    <t>ZRS M 094/xxx Qx__ WR05</t>
  </si>
  <si>
    <t>Roto ZRS M 094/xxx Qx__ WR05</t>
  </si>
  <si>
    <t>ZRSM094/xxxQx__WR05</t>
  </si>
  <si>
    <t>RotoQ Store standard ZRS
ZRS M 094/xxx Qx__ WR0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xxx
Manuel d’utilisation</t>
  </si>
  <si>
    <t>RotoQ Store standard ZRS pour Qx ; Type de commande : Manuel ; Coloris des rails : blanc ; Dimensions : 094/xxx ; Décor : Gris clair R05.</t>
  </si>
  <si>
    <t>740534</t>
  </si>
  <si>
    <t>5901336907863</t>
  </si>
  <si>
    <t>ZRS M 094/xxx Qx__ WR06</t>
  </si>
  <si>
    <t>Roto ZRS M 094/xxx Qx__ WR06</t>
  </si>
  <si>
    <t>ZRSM094/xxxQx__WR06</t>
  </si>
  <si>
    <t>RotoQ Store standard ZRS
ZRS M 094/xxx Qx__ WR0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xxx
Manuel d’utilisation</t>
  </si>
  <si>
    <t>RotoQ Store standard ZRS pour Qx ; Type de commande : Manuel ; Coloris des rails : blanc ; Dimensions : 094/xxx ; Décor : Gris foncé R06.</t>
  </si>
  <si>
    <t>740361</t>
  </si>
  <si>
    <t>5901336906132</t>
  </si>
  <si>
    <t>ZRS M 114/xxx Qx__ AR01</t>
  </si>
  <si>
    <t>Roto ZRS M 114/xxx Qx__ AR01</t>
  </si>
  <si>
    <t>ZRSM114/xxxQx__AR01</t>
  </si>
  <si>
    <t>RotoQ Store standard ZRS
ZRS M 114/xxx Qx__ AR0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xxx
Manuel d’utilisation</t>
  </si>
  <si>
    <t>RotoQ Store standard ZRS pour Qx ; Type de commande : Manuel ; Coloris des rails : Aluminium ; Dimensions : 114/xxx ; Décor : Blanc R01.</t>
  </si>
  <si>
    <t>740372</t>
  </si>
  <si>
    <t>5901336906248</t>
  </si>
  <si>
    <t>ZRS M 114/xxx Qx__ AR02</t>
  </si>
  <si>
    <t>Roto ZRS M 114/xxx Qx__ AR02</t>
  </si>
  <si>
    <t>ZRSM114/xxxQx__AR02</t>
  </si>
  <si>
    <t>RotoQ Store standard ZRS
ZRS M 114/xxx Qx__ AR0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xxx
Manuel d’utilisation</t>
  </si>
  <si>
    <t>RotoQ Store standard ZRS pour Qx ; Type de commande : Manuel ; Coloris des rails : Aluminium ; Dimensions : 114/xxx ; Décor : Marron clair R02.</t>
  </si>
  <si>
    <t>740389</t>
  </si>
  <si>
    <t>5901336906415</t>
  </si>
  <si>
    <t>ZRS M 114/xxx Qx__ AR03</t>
  </si>
  <si>
    <t>Roto ZRS M 114/xxx Qx__ AR03</t>
  </si>
  <si>
    <t>ZRSM114/xxxQx__AR03</t>
  </si>
  <si>
    <t>RotoQ Store standard ZRS
ZRS M 114/xxx Qx__ AR0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xxx
Manuel d’utilisation</t>
  </si>
  <si>
    <t>RotoQ Store standard ZRS pour Qx ; Type de commande : Manuel ; Coloris des rails : Aluminium ; Dimensions : 114/xxx ; Décor : Beige R03.</t>
  </si>
  <si>
    <t>740400</t>
  </si>
  <si>
    <t>5901336906521</t>
  </si>
  <si>
    <t>ZRS M 114/xxx Qx__ AR04</t>
  </si>
  <si>
    <t>Roto ZRS M 114/xxx Qx__ AR04</t>
  </si>
  <si>
    <t>ZRSM114/xxxQx__AR04</t>
  </si>
  <si>
    <t>RotoQ Store standard ZRS
ZRS M 114/xxx Qx__ AR04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xxx
Manuel d’utilisation</t>
  </si>
  <si>
    <t>RotoQ Store standard ZRS pour Qx ; Type de commande : Manuel ; Coloris des rails : Aluminium ; Dimensions : 114/xxx ; Décor : Beige marron R04.</t>
  </si>
  <si>
    <t>740415</t>
  </si>
  <si>
    <t>5901336906675</t>
  </si>
  <si>
    <t>ZRS M 114/xxx Qx__ AR05</t>
  </si>
  <si>
    <t>Roto ZRS M 114/xxx Qx__ AR05</t>
  </si>
  <si>
    <t>ZRSM114/xxxQx__AR05</t>
  </si>
  <si>
    <t>RotoQ Store standard ZRS
ZRS M 114/xxx Qx__ AR0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xxx
Manuel d’utilisation</t>
  </si>
  <si>
    <t>RotoQ Store standard ZRS pour Qx ; Type de commande : Manuel ; Coloris des rails : Aluminium ; Dimensions : 114/xxx ; Décor : Gris clair R05.</t>
  </si>
  <si>
    <t>740426</t>
  </si>
  <si>
    <t>5901336906781</t>
  </si>
  <si>
    <t>ZRS M 114/xxx Qx__ AR06</t>
  </si>
  <si>
    <t>Roto ZRS M 114/xxx Qx__ AR06</t>
  </si>
  <si>
    <t>ZRSM114/xxxQx__AR06</t>
  </si>
  <si>
    <t>RotoQ Store standard ZRS
ZRS M 114/xxx Qx__ AR0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xxx
Manuel d’utilisation</t>
  </si>
  <si>
    <t>RotoQ Store standard ZRS pour Qx ; Type de commande : Manuel ; Coloris des rails : Aluminium ; Dimensions : 114/xxx ; Décor : Gris foncé R06.</t>
  </si>
  <si>
    <t>740442</t>
  </si>
  <si>
    <t>5901336906941</t>
  </si>
  <si>
    <t>ZRS M 114/xxx Qx__ WR01</t>
  </si>
  <si>
    <t>Roto ZRS M 114/xxx Qx__ WR01</t>
  </si>
  <si>
    <t>ZRSM114/xxxQx__WR01</t>
  </si>
  <si>
    <t>RotoQ Store standard ZRS
ZRS M 114/xxx Qx__ WR0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xxx
Manuel d’utilisation</t>
  </si>
  <si>
    <t>RotoQ Store standard ZRS pour Qx ; Type de commande : Manuel ; Coloris des rails : blanc ; Dimensions : 114/xxx ; Décor : Blanc R01.</t>
  </si>
  <si>
    <t>740453</t>
  </si>
  <si>
    <t>5901336907054</t>
  </si>
  <si>
    <t>ZRS M 114/xxx Qx__ WR02</t>
  </si>
  <si>
    <t>Roto ZRS M 114/xxx Qx__ WR02</t>
  </si>
  <si>
    <t>ZRSM114/xxxQx__WR02</t>
  </si>
  <si>
    <t>RotoQ Store standard ZRS
ZRS M 114/xxx Qx__ WR0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xxx
Manuel d’utilisation</t>
  </si>
  <si>
    <t>RotoQ Store standard ZRS pour Qx ; Type de commande : Manuel ; Coloris des rails : blanc ; Dimensions : 114/xxx ; Décor : Marron clair R02.</t>
  </si>
  <si>
    <t>740469</t>
  </si>
  <si>
    <t>5901336907214</t>
  </si>
  <si>
    <t>ZRS M 114/xxx Qx__ WR03</t>
  </si>
  <si>
    <t>Roto ZRS M 114/xxx Qx__ WR03</t>
  </si>
  <si>
    <t>ZRSM114/xxxQx__WR03</t>
  </si>
  <si>
    <t>RotoQ Store standard ZRS
ZRS M 114/xxx Qx__ WR0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xxx
Manuel d’utilisation</t>
  </si>
  <si>
    <t>RotoQ Store standard ZRS pour Qx ; Type de commande : Manuel ; Coloris des rails : blanc ; Dimensions : 114/xxx ; Décor : Beige R03.</t>
  </si>
  <si>
    <t>740479</t>
  </si>
  <si>
    <t>5901336907313</t>
  </si>
  <si>
    <t>ZRS M 114/xxx Qx__ WR04</t>
  </si>
  <si>
    <t>Roto ZRS M 114/xxx Qx__ WR04</t>
  </si>
  <si>
    <t>ZRSM114/xxxQx__WR04</t>
  </si>
  <si>
    <t>RotoQ Store standard ZRS
ZRS M 114/xxx Qx__ WR04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xxx
Manuel d’utilisation</t>
  </si>
  <si>
    <t>RotoQ Store standard ZRS pour Qx ; Type de commande : Manuel ; Coloris des rails : blanc ; Dimensions : 114/xxx ; Décor : Beige marron R04.</t>
  </si>
  <si>
    <t>740490</t>
  </si>
  <si>
    <t>5901336907429</t>
  </si>
  <si>
    <t>ZRS M 114/xxx Qx__ WR05</t>
  </si>
  <si>
    <t>Roto ZRS M 114/xxx Qx__ WR05</t>
  </si>
  <si>
    <t>ZRSM114/xxxQx__WR05</t>
  </si>
  <si>
    <t>RotoQ Store standard ZRS
ZRS M 114/xxx Qx__ WR0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xxx
Manuel d’utilisation</t>
  </si>
  <si>
    <t>RotoQ Store standard ZRS pour Qx ; Type de commande : Manuel ; Coloris des rails : blanc ; Dimensions : 114/xxx ; Décor : Gris clair R05.</t>
  </si>
  <si>
    <t>740535</t>
  </si>
  <si>
    <t>5901336907870</t>
  </si>
  <si>
    <t>ZRS M 114/xxx Qx__ WR06</t>
  </si>
  <si>
    <t>Roto ZRS M 114/xxx Qx__ WR06</t>
  </si>
  <si>
    <t>ZRSM114/xxxQx__WR06</t>
  </si>
  <si>
    <t>RotoQ Store standard ZRS
ZRS M 114/xxx Qx__ WR0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xxx
Manuel d’utilisation</t>
  </si>
  <si>
    <t>RotoQ Store standard ZRS pour Qx ; Type de commande : Manuel ; Coloris des rails : blanc ; Dimensions : 114/xxx ; Décor : Gris foncé R06.</t>
  </si>
  <si>
    <t>740362</t>
  </si>
  <si>
    <t>5901336906149</t>
  </si>
  <si>
    <t>ZRS M 134/xxx Qx__ AR01</t>
  </si>
  <si>
    <t>Roto ZRS M 134/xxx Qx__ AR01</t>
  </si>
  <si>
    <t>ZRSM134/xxxQx__AR01</t>
  </si>
  <si>
    <t>RotoQ Store standard ZRS
ZRS M 134/xxx Qx__ AR0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34/xxx
Manuel d’utilisation</t>
  </si>
  <si>
    <t>RotoQ Store standard ZRS pour Qx ; Type de commande : Manuel ; Coloris des rails : Aluminium ; Dimensions : 134/xxx ; Décor : Blanc R01.</t>
  </si>
  <si>
    <t>740373</t>
  </si>
  <si>
    <t>5901336906255</t>
  </si>
  <si>
    <t>ZRS M 134/xxx Qx__ AR02</t>
  </si>
  <si>
    <t>Roto ZRS M 134/xxx Qx__ AR02</t>
  </si>
  <si>
    <t>ZRSM134/xxxQx__AR02</t>
  </si>
  <si>
    <t>RotoQ Store standard ZRS
ZRS M 134/xxx Qx__ AR0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34/xxx
Manuel d’utilisation</t>
  </si>
  <si>
    <t>RotoQ Store standard ZRS pour Qx ; Type de commande : Manuel ; Coloris des rails : Aluminium ; Dimensions : 134/xxx ; Décor : Marron clair R02.</t>
  </si>
  <si>
    <t>740390</t>
  </si>
  <si>
    <t>5901336906422</t>
  </si>
  <si>
    <t>ZRS M 134/xxx Qx__ AR03</t>
  </si>
  <si>
    <t>Roto ZRS M 134/xxx Qx__ AR03</t>
  </si>
  <si>
    <t>ZRSM134/xxxQx__AR03</t>
  </si>
  <si>
    <t>RotoQ Store standard ZRS
ZRS M 134/xxx Qx__ AR0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34/xxx
Manuel d’utilisation</t>
  </si>
  <si>
    <t>RotoQ Store standard ZRS pour Qx ; Type de commande : Manuel ; Coloris des rails : Aluminium ; Dimensions : 134/xxx ; Décor : Beige R03.</t>
  </si>
  <si>
    <t>740401</t>
  </si>
  <si>
    <t>5901336906538</t>
  </si>
  <si>
    <t>ZRS M 134/xxx Qx__ AR04</t>
  </si>
  <si>
    <t>Roto ZRS M 134/xxx Qx__ AR04</t>
  </si>
  <si>
    <t>ZRSM134/xxxQx__AR04</t>
  </si>
  <si>
    <t>RotoQ Store standard ZRS
ZRS M 134/xxx Qx__ AR04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34/xxx
Manuel d’utilisation</t>
  </si>
  <si>
    <t>RotoQ Store standard ZRS pour Qx ; Type de commande : Manuel ; Coloris des rails : Aluminium ; Dimensions : 134/xxx ; Décor : Beige marron R04.</t>
  </si>
  <si>
    <t>740417</t>
  </si>
  <si>
    <t>5901336906699</t>
  </si>
  <si>
    <t>ZRS M 134/xxx Qx__ AR05</t>
  </si>
  <si>
    <t>Roto ZRS M 134/xxx Qx__ AR05</t>
  </si>
  <si>
    <t>ZRSM134/xxxQx__AR05</t>
  </si>
  <si>
    <t>RotoQ Store standard ZRS
ZRS M 134/xxx Qx__ AR0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34/xxx
Manuel d’utilisation</t>
  </si>
  <si>
    <t>RotoQ Store standard ZRS pour Qx ; Type de commande : Manuel ; Coloris des rails : Aluminium ; Dimensions : 134/xxx ; Décor : Gris clair R05.</t>
  </si>
  <si>
    <t>740427</t>
  </si>
  <si>
    <t>5901336906798</t>
  </si>
  <si>
    <t>ZRS M 134/xxx Qx__ AR06</t>
  </si>
  <si>
    <t>Roto ZRS M 134/xxx Qx__ AR06</t>
  </si>
  <si>
    <t>ZRSM134/xxxQx__AR06</t>
  </si>
  <si>
    <t>RotoQ Store standard ZRS
ZRS M 134/xxx Qx__ AR0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34/xxx
Manuel d’utilisation</t>
  </si>
  <si>
    <t>RotoQ Store standard ZRS pour Qx ; Type de commande : Manuel ; Coloris des rails : Aluminium ; Dimensions : 134/xxx ; Décor : Gris foncé R06.</t>
  </si>
  <si>
    <t>740443</t>
  </si>
  <si>
    <t>5901336906958</t>
  </si>
  <si>
    <t>ZRS M 134/xxx Qx__ WR01</t>
  </si>
  <si>
    <t>Roto ZRS M 134/xxx Qx__ WR01</t>
  </si>
  <si>
    <t>ZRSM134/xxxQx__WR01</t>
  </si>
  <si>
    <t>RotoQ Store standard ZRS
ZRS M 134/xxx Qx__ WR0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34/xxx
Manuel d’utilisation</t>
  </si>
  <si>
    <t>RotoQ Store standard ZRS pour Qx ; Type de commande : Manuel ; Coloris des rails : blanc ; Dimensions : 134/xxx ; Décor : Blanc R01.</t>
  </si>
  <si>
    <t>740454</t>
  </si>
  <si>
    <t>5901336907061</t>
  </si>
  <si>
    <t>ZRS M 134/xxx Qx__ WR02</t>
  </si>
  <si>
    <t>Roto ZRS M 134/xxx Qx__ WR02</t>
  </si>
  <si>
    <t>ZRSM134/xxxQx__WR02</t>
  </si>
  <si>
    <t>RotoQ Store standard ZRS
ZRS M 134/xxx Qx__ WR0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34/xxx
Manuel d’utilisation</t>
  </si>
  <si>
    <t>RotoQ Store standard ZRS pour Qx ; Type de commande : Manuel ; Coloris des rails : blanc ; Dimensions : 134/xxx ; Décor : Marron clair R02.</t>
  </si>
  <si>
    <t>740470</t>
  </si>
  <si>
    <t>5901336907221</t>
  </si>
  <si>
    <t>ZRS M 134/xxx Qx__ WR03</t>
  </si>
  <si>
    <t>Roto ZRS M 134/xxx Qx__ WR03</t>
  </si>
  <si>
    <t>ZRSM134/xxxQx__WR03</t>
  </si>
  <si>
    <t>RotoQ Store standard ZRS
ZRS M 134/xxx Qx__ WR0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34/xxx
Manuel d’utilisation</t>
  </si>
  <si>
    <t>RotoQ Store standard ZRS pour Qx ; Type de commande : Manuel ; Coloris des rails : blanc ; Dimensions : 134/xxx ; Décor : Beige R03.</t>
  </si>
  <si>
    <t>740481</t>
  </si>
  <si>
    <t>5901336907337</t>
  </si>
  <si>
    <t>ZRS M 134/xxx Qx__ WR04</t>
  </si>
  <si>
    <t>Roto ZRS M 134/xxx Qx__ WR04</t>
  </si>
  <si>
    <t>ZRSM134/xxxQx__WR04</t>
  </si>
  <si>
    <t>RotoQ Store standard ZRS
ZRS M 134/xxx Qx__ WR04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34/xxx
Manuel d’utilisation</t>
  </si>
  <si>
    <t>RotoQ Store standard ZRS pour Qx ; Type de commande : Manuel ; Coloris des rails : blanc ; Dimensions : 134/xxx ; Décor : Beige marron R04.</t>
  </si>
  <si>
    <t>740525</t>
  </si>
  <si>
    <t>5901336907771</t>
  </si>
  <si>
    <t>ZRS M 134/xxx Qx__ WR05</t>
  </si>
  <si>
    <t>Roto ZRS M 134/xxx Qx__ WR05</t>
  </si>
  <si>
    <t>ZRSM134/xxxQx__WR05</t>
  </si>
  <si>
    <t>RotoQ Store standard ZRS
ZRS M 134/xxx Qx__ WR0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34/xxx
Manuel d’utilisation</t>
  </si>
  <si>
    <t>RotoQ Store standard ZRS pour Qx ; Type de commande : Manuel ; Coloris des rails : blanc ; Dimensions : 134/xxx ; Décor : Gris clair R05.</t>
  </si>
  <si>
    <t>740536</t>
  </si>
  <si>
    <t>5901336907887</t>
  </si>
  <si>
    <t>ZRS M 134/xxx Qx__ WR06</t>
  </si>
  <si>
    <t>Roto ZRS M 134/xxx Qx__ WR06</t>
  </si>
  <si>
    <t>ZRSM134/xxxQx__WR06</t>
  </si>
  <si>
    <t>RotoQ Store standard ZRS
ZRS M 134/xxx Qx__ WR0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34/xxx
Manuel d’utilisation</t>
  </si>
  <si>
    <t>RotoQ Store standard ZRS pour Qx ; Type de commande : Manuel ; Coloris des rails : blanc ; Dimensions : 134/xxx ; Décor : Gris foncé R06.</t>
  </si>
  <si>
    <t>740554</t>
  </si>
  <si>
    <t>5901336908068</t>
  </si>
  <si>
    <t>ZRS M 055/xxx Qx__ AR22</t>
  </si>
  <si>
    <t>Roto ZRS M 055/xxx Qx__ AR22</t>
  </si>
  <si>
    <t xml:space="preserve">RotoQ RolloStandard Bleu nuit </t>
  </si>
  <si>
    <t>ZRSM055/xxxQx__AR22</t>
  </si>
  <si>
    <t>RotoQ Store standard ZRS
ZRS M 055/xxx Qx__ AR2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55/xxx
Manuel d’utilisation</t>
  </si>
  <si>
    <t>RotoQ Store standard ZRS pour Qx ; Type de commande : Manuel ; Coloris des rails : Aluminium ; Dimensions : 055/xxx ; Décor : Bleu nuit R22.</t>
  </si>
  <si>
    <t>740565</t>
  </si>
  <si>
    <t>5901336908174</t>
  </si>
  <si>
    <t>ZRS M 055/xxx Qx__ AR23</t>
  </si>
  <si>
    <t>Roto ZRS M 055/xxx Qx__ AR23</t>
  </si>
  <si>
    <t xml:space="preserve">RotoQ RolloStandard Bleu Turquoise </t>
  </si>
  <si>
    <t>ZRSM055/xxxQx__AR23</t>
  </si>
  <si>
    <t>RotoQ Store standard ZRS
ZRS M 055/xxx Qx__ AR2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55/xxx
Manuel d’utilisation</t>
  </si>
  <si>
    <t>RotoQ Store standard ZRS pour Qx ; Type de commande : Manuel ; Coloris des rails : Aluminium ; Dimensions : 055/xxx ; Décor : Bleu Turquoise R23.</t>
  </si>
  <si>
    <t>740592</t>
  </si>
  <si>
    <t>5901336908440</t>
  </si>
  <si>
    <t>ZRS M 055/xxx Qx__ AR25</t>
  </si>
  <si>
    <t>Roto ZRS M 055/xxx Qx__ AR25</t>
  </si>
  <si>
    <t xml:space="preserve">RotoQ RolloStandard Vert pomme </t>
  </si>
  <si>
    <t>ZRSM055/xxxQx__AR25</t>
  </si>
  <si>
    <t>RotoQ Store standard ZRS
ZRS M 055/xxx Qx__ AR2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55/xxx
Manuel d’utilisation</t>
  </si>
  <si>
    <t>RotoQ Store standard ZRS pour Qx ; Type de commande : Manuel ; Coloris des rails : Aluminium ; Dimensions : 055/xxx ; Décor : Vert pomme R25.</t>
  </si>
  <si>
    <t>740603</t>
  </si>
  <si>
    <t>5901336908556</t>
  </si>
  <si>
    <t>ZRS M 055/xxx Qx__ AR26</t>
  </si>
  <si>
    <t>Roto ZRS M 055/xxx Qx__ AR26</t>
  </si>
  <si>
    <t xml:space="preserve">RotoQ RolloStandard Jaune </t>
  </si>
  <si>
    <t>ZRSM055/xxxQx__AR26</t>
  </si>
  <si>
    <t>RotoQ Store standard ZRS
ZRS M 055/xxx Qx__ AR2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55/xxx
Manuel d’utilisation</t>
  </si>
  <si>
    <t>RotoQ Store standard ZRS pour Qx ; Type de commande : Manuel ; Coloris des rails : Aluminium ; Dimensions : 055/xxx ; Décor : Jaune R26.</t>
  </si>
  <si>
    <t>757767</t>
  </si>
  <si>
    <t>5901337054924</t>
  </si>
  <si>
    <t>ZRS M 055/xxx Qx__ AR27</t>
  </si>
  <si>
    <t>Roto ZRS M 055/xxx Qx__ AR27</t>
  </si>
  <si>
    <t xml:space="preserve">RotoQ RolloStandard Orange </t>
  </si>
  <si>
    <t>ZRSM055/xxxQx__AR27</t>
  </si>
  <si>
    <t>RotoQ Store standard ZRS
ZRS M 055/xxx Qx__ AR27
Store standard Manuel
Trois positions de fixation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55/xxx
Manuel d’utilisation</t>
  </si>
  <si>
    <t>RotoQ Store standard ZRS pour Qx ; Type de commande : Manuel ; Coloris des rails : Aluminium ; Dimensions : 055/xxx ; Décor : Orange R27.</t>
  </si>
  <si>
    <t>757949</t>
  </si>
  <si>
    <t>5901337056836</t>
  </si>
  <si>
    <t>ZRS M 055/xxx Qx__ AR31</t>
  </si>
  <si>
    <t>Roto ZRS M 055/xxx Qx__ AR31</t>
  </si>
  <si>
    <t xml:space="preserve">RotoQ RolloStandard Marron </t>
  </si>
  <si>
    <t>ZRSM055/xxxQx__AR31</t>
  </si>
  <si>
    <t>RotoQ Store standard ZRS
ZRS M 055/xxx Qx__ AR3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55/xxx
Manuel d’utilisation</t>
  </si>
  <si>
    <t>RotoQ Store standard ZRS pour Qx ; Type de commande : Manuel ; Coloris des rails : Aluminium ; Dimensions : 055/xxx ; Décor : Marron R31.</t>
  </si>
  <si>
    <t>757967</t>
  </si>
  <si>
    <t>5901337057017</t>
  </si>
  <si>
    <t>ZRS M 055/xxx Qx__ AR32</t>
  </si>
  <si>
    <t>Roto ZRS M 055/xxx Qx__ AR32</t>
  </si>
  <si>
    <t xml:space="preserve">RotoQ RolloStandard Noir </t>
  </si>
  <si>
    <t>ZRSM055/xxxQx__AR32</t>
  </si>
  <si>
    <t>RotoQ Store standard ZRS
ZRS M 055/xxx Qx__ AR3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55/xxx
Manuel d’utilisation</t>
  </si>
  <si>
    <t>RotoQ Store standard ZRS pour Qx ; Type de commande : Manuel ; Coloris des rails : Aluminium ; Dimensions : 055/xxx ; Décor : Noir R32.</t>
  </si>
  <si>
    <t>740629</t>
  </si>
  <si>
    <t>5901336908815</t>
  </si>
  <si>
    <t>ZRS M 055/xxx Qx__ WR22</t>
  </si>
  <si>
    <t>Roto ZRS M 055/xxx Qx__ WR22</t>
  </si>
  <si>
    <t>ZRSM055/xxxQx__WR22</t>
  </si>
  <si>
    <t>RotoQ Store standard ZRS
ZRS M 055/xxx Qx__ WR2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55/xxx
Manuel d’utilisation</t>
  </si>
  <si>
    <t>RotoQ Store standard ZRS pour Qx ; Type de commande : Manuel ; Coloris des rails : blanc ; Dimensions : 055/xxx ; Décor : Bleu nuit R22.</t>
  </si>
  <si>
    <t>740645</t>
  </si>
  <si>
    <t>5901336908976</t>
  </si>
  <si>
    <t>ZRS M 055/xxx Qx__ WR23</t>
  </si>
  <si>
    <t>Roto ZRS M 055/xxx Qx__ WR23</t>
  </si>
  <si>
    <t>ZRSM055/xxxQx__WR23</t>
  </si>
  <si>
    <t>RotoQ Store standard ZRS
ZRS M 055/xxx Qx__ WR2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55/xxx
Manuel d’utilisation</t>
  </si>
  <si>
    <t>RotoQ Store standard ZRS pour Qx ; Type de commande : Manuel ; Coloris des rails : blanc ; Dimensions : 055/xxx ; Décor : Bleu Turquoise R23.</t>
  </si>
  <si>
    <t>740673</t>
  </si>
  <si>
    <t>5901336909256</t>
  </si>
  <si>
    <t>ZRS M 055/xxx Qx__ WR25</t>
  </si>
  <si>
    <t>Roto ZRS M 055/xxx Qx__ WR25</t>
  </si>
  <si>
    <t>ZRSM055/xxxQx__WR25</t>
  </si>
  <si>
    <t>RotoQ Store standard ZRS
ZRS M 055/xxx Qx__ WR2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55/xxx
Manuel d’utilisation</t>
  </si>
  <si>
    <t>RotoQ Store standard ZRS pour Qx ; Type de commande : Manuel ; Coloris des rails : blanc ; Dimensions : 055/xxx ; Décor : Vert pomme R25.</t>
  </si>
  <si>
    <t>740684</t>
  </si>
  <si>
    <t>5901336909362</t>
  </si>
  <si>
    <t>ZRS M 055/xxx Qx__ WR26</t>
  </si>
  <si>
    <t>Roto ZRS M 055/xxx Qx__ WR26</t>
  </si>
  <si>
    <t>ZRSM055/xxxQx__WR26</t>
  </si>
  <si>
    <t>RotoQ Store standard ZRS
ZRS M 055/xxx Qx__ WR2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55/xxx
Manuel d’utilisation</t>
  </si>
  <si>
    <t>RotoQ Store standard ZRS pour Qx ; Type de commande : Manuel ; Coloris des rails : blanc ; Dimensions : 055/xxx ; Décor : Jaune R26.</t>
  </si>
  <si>
    <t>757886</t>
  </si>
  <si>
    <t>5901337056201</t>
  </si>
  <si>
    <t>ZRS M 055/xxx Qx__ WR27</t>
  </si>
  <si>
    <t>Roto ZRS M 055/xxx Qx__ WR27</t>
  </si>
  <si>
    <t>ZRSM055/xxxQx__WR27</t>
  </si>
  <si>
    <t>RotoQ Store standard ZRS
ZRS M 055/xxx Qx__ WR27
Store standard Manuel
Trois positions de fixation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55/xxx
Manuel d’utilisation</t>
  </si>
  <si>
    <t>RotoQ Store standard ZRS pour Qx ; Type de commande : Manuel ; Coloris des rails : blanc ; Dimensions : 055/xxx ; Décor : Orange R27.</t>
  </si>
  <si>
    <t>757958</t>
  </si>
  <si>
    <t>5901337056928</t>
  </si>
  <si>
    <t>ZRS M 055/xxx Qx__ WR31</t>
  </si>
  <si>
    <t>Roto ZRS M 055/xxx Qx__ WR31</t>
  </si>
  <si>
    <t>ZRSM055/xxxQx__WR31</t>
  </si>
  <si>
    <t>RotoQ Store standard ZRS
ZRS M 055/xxx Qx__ WR3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55/xxx
Manuel d’utilisation</t>
  </si>
  <si>
    <t>RotoQ Store standard ZRS pour Qx ; Type de commande : Manuel ; Coloris des rails : blanc ; Dimensions : 055/xxx ; Décor : Marron R31.</t>
  </si>
  <si>
    <t>757976</t>
  </si>
  <si>
    <t>5901337057109</t>
  </si>
  <si>
    <t>ZRS M 055/xxx Qx__ WR32</t>
  </si>
  <si>
    <t>Roto ZRS M 055/xxx Qx__ WR32</t>
  </si>
  <si>
    <t>ZRSM055/xxxQx__WR32</t>
  </si>
  <si>
    <t>RotoQ Store standard ZRS
ZRS M 055/xxx Qx__ WR3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55/xxx
Manuel d’utilisation</t>
  </si>
  <si>
    <t>RotoQ Store standard ZRS pour Qx ; Type de commande : Manuel ; Coloris des rails : blanc ; Dimensions : 055/xxx ; Décor : Noir R32.</t>
  </si>
  <si>
    <t>740557</t>
  </si>
  <si>
    <t>5901336908099</t>
  </si>
  <si>
    <t>ZRS M 066/xxx Qx__ AR22</t>
  </si>
  <si>
    <t>Roto ZRS M 066/xxx Qx__ AR22</t>
  </si>
  <si>
    <t>ZRSM066/xxxQx__AR22</t>
  </si>
  <si>
    <t>RotoQ Store standard ZRS
ZRS M 066/xxx Qx__ AR2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66/xxx
Manuel d’utilisation</t>
  </si>
  <si>
    <t>RotoQ Store standard ZRS pour Qx ; Type de commande : Manuel ; Coloris des rails : Aluminium ; Dimensions : 066/xxx ; Décor : Bleu nuit R22.</t>
  </si>
  <si>
    <t>740568</t>
  </si>
  <si>
    <t>5901336908204</t>
  </si>
  <si>
    <t>ZRS M 066/xxx Qx__ AR23</t>
  </si>
  <si>
    <t>Roto ZRS M 066/xxx Qx__ AR23</t>
  </si>
  <si>
    <t>ZRSM066/xxxQx__AR23</t>
  </si>
  <si>
    <t>RotoQ Store standard ZRS
ZRS M 066/xxx Qx__ AR2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66/xxx
Manuel d’utilisation</t>
  </si>
  <si>
    <t>RotoQ Store standard ZRS pour Qx ; Type de commande : Manuel ; Coloris des rails : Aluminium ; Dimensions : 066/xxx ; Décor : Bleu Turquoise R23.</t>
  </si>
  <si>
    <t>740594</t>
  </si>
  <si>
    <t>5901336908464</t>
  </si>
  <si>
    <t>ZRS M 066/xxx Qx__ AR25</t>
  </si>
  <si>
    <t>Roto ZRS M 066/xxx Qx__ AR25</t>
  </si>
  <si>
    <t>ZRSM066/xxxQx__AR25</t>
  </si>
  <si>
    <t>RotoQ Store standard ZRS
ZRS M 066/xxx Qx__ AR2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66/xxx
Manuel d’utilisation</t>
  </si>
  <si>
    <t>RotoQ Store standard ZRS pour Qx ; Type de commande : Manuel ; Coloris des rails : Aluminium ; Dimensions : 066/xxx ; Décor : Vert pomme R25.</t>
  </si>
  <si>
    <t>740605</t>
  </si>
  <si>
    <t>5901336908570</t>
  </si>
  <si>
    <t>ZRS M 066/xxx Qx__ AR26</t>
  </si>
  <si>
    <t>Roto ZRS M 066/xxx Qx__ AR26</t>
  </si>
  <si>
    <t>ZRSM066/xxxQx__AR26</t>
  </si>
  <si>
    <t>RotoQ Store standard ZRS
ZRS M 066/xxx Qx__ AR2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66/xxx
Manuel d’utilisation</t>
  </si>
  <si>
    <t>RotoQ Store standard ZRS pour Qx ; Type de commande : Manuel ; Coloris des rails : Aluminium ; Dimensions : 066/xxx ; Décor : Jaune R26.</t>
  </si>
  <si>
    <t>757729</t>
  </si>
  <si>
    <t>5901336929032</t>
  </si>
  <si>
    <t>ZRS M 066/xxx Qx__ AR27</t>
  </si>
  <si>
    <t>Roto ZRS M 066/xxx Qx__ AR27</t>
  </si>
  <si>
    <t>ZRSM066/xxxQx__AR27</t>
  </si>
  <si>
    <t>RotoQ Store standard ZRS
ZRS M 066/xxx Qx__ AR27
Store standard Manuel
Trois positions de fixation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66/xxx
Manuel d’utilisation</t>
  </si>
  <si>
    <t>RotoQ Store standard ZRS pour Qx ; Type de commande : Manuel ; Coloris des rails : Aluminium ; Dimensions : 066/xxx ; Décor : Orange R27.</t>
  </si>
  <si>
    <t>757951</t>
  </si>
  <si>
    <t>5901337056850</t>
  </si>
  <si>
    <t>ZRS M 066/xxx Qx__ AR31</t>
  </si>
  <si>
    <t>Roto ZRS M 066/xxx Qx__ AR31</t>
  </si>
  <si>
    <t>ZRSM066/xxxQx__AR31</t>
  </si>
  <si>
    <t>RotoQ Store standard ZRS
ZRS M 066/xxx Qx__ AR3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66/xxx
Manuel d’utilisation</t>
  </si>
  <si>
    <t>RotoQ Store standard ZRS pour Qx ; Type de commande : Manuel ; Coloris des rails : Aluminium ; Dimensions : 066/xxx ; Décor : Marron R31.</t>
  </si>
  <si>
    <t>757969</t>
  </si>
  <si>
    <t>5901337057031</t>
  </si>
  <si>
    <t>ZRS M 066/xxx Qx__ AR32</t>
  </si>
  <si>
    <t>Roto ZRS M 066/xxx Qx__ AR32</t>
  </si>
  <si>
    <t>ZRSM066/xxxQx__AR32</t>
  </si>
  <si>
    <t>RotoQ Store standard ZRS
ZRS M 066/xxx Qx__ AR3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66/xxx
Manuel d’utilisation</t>
  </si>
  <si>
    <t>RotoQ Store standard ZRS pour Qx ; Type de commande : Manuel ; Coloris des rails : Aluminium ; Dimensions : 066/xxx ; Décor : Noir R32.</t>
  </si>
  <si>
    <t>740632</t>
  </si>
  <si>
    <t>5901336908846</t>
  </si>
  <si>
    <t>ZRS M 066/xxx Qx__ WR22</t>
  </si>
  <si>
    <t>Roto ZRS M 066/xxx Qx__ WR22</t>
  </si>
  <si>
    <t>ZRSM066/xxxQx__WR22</t>
  </si>
  <si>
    <t>RotoQ Store standard ZRS
ZRS M 066/xxx Qx__ WR2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66/xxx
Manuel d’utilisation</t>
  </si>
  <si>
    <t>RotoQ Store standard ZRS pour Qx ; Type de commande : Manuel ; Coloris des rails : blanc ; Dimensions : 066/xxx ; Décor : Bleu nuit R22.</t>
  </si>
  <si>
    <t>740647</t>
  </si>
  <si>
    <t>5901336908990</t>
  </si>
  <si>
    <t>ZRS M 066/xxx Qx__ WR23</t>
  </si>
  <si>
    <t>Roto ZRS M 066/xxx Qx__ WR23</t>
  </si>
  <si>
    <t>ZRSM066/xxxQx__WR23</t>
  </si>
  <si>
    <t>RotoQ Store standard ZRS
ZRS M 066/xxx Qx__ WR2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66/xxx
Manuel d’utilisation</t>
  </si>
  <si>
    <t>RotoQ Store standard ZRS pour Qx ; Type de commande : Manuel ; Coloris des rails : blanc ; Dimensions : 066/xxx ; Décor : Bleu Turquoise R23.</t>
  </si>
  <si>
    <t>740675</t>
  </si>
  <si>
    <t>5901336909270</t>
  </si>
  <si>
    <t>ZRS M 066/xxx Qx__ WR25</t>
  </si>
  <si>
    <t>Roto ZRS M 066/xxx Qx__ WR25</t>
  </si>
  <si>
    <t>ZRSM066/xxxQx__WR25</t>
  </si>
  <si>
    <t>RotoQ Store standard ZRS
ZRS M 066/xxx Qx__ WR2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66/xxx
Manuel d’utilisation</t>
  </si>
  <si>
    <t>RotoQ Store standard ZRS pour Qx ; Type de commande : Manuel ; Coloris des rails : blanc ; Dimensions : 066/xxx ; Décor : Vert pomme R25.</t>
  </si>
  <si>
    <t>740686</t>
  </si>
  <si>
    <t>5901336909386</t>
  </si>
  <si>
    <t>ZRS M 066/xxx Qx__ WR26</t>
  </si>
  <si>
    <t>Roto ZRS M 066/xxx Qx__ WR26</t>
  </si>
  <si>
    <t>ZRSM066/xxxQx__WR26</t>
  </si>
  <si>
    <t>RotoQ Store standard ZRS
ZRS M 066/xxx Qx__ WR2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66/xxx
Manuel d’utilisation</t>
  </si>
  <si>
    <t>RotoQ Store standard ZRS pour Qx ; Type de commande : Manuel ; Coloris des rails : blanc ; Dimensions : 066/xxx ; Décor : Jaune R26.</t>
  </si>
  <si>
    <t>757888</t>
  </si>
  <si>
    <t>5901337056225</t>
  </si>
  <si>
    <t>ZRS M 066/xxx Qx__ WR27</t>
  </si>
  <si>
    <t>Roto ZRS M 066/xxx Qx__ WR27</t>
  </si>
  <si>
    <t>ZRSM066/xxxQx__WR27</t>
  </si>
  <si>
    <t>RotoQ Store standard ZRS
ZRS M 066/xxx Qx__ WR27
Store standard Manuel
Trois positions de fixation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66/xxx
Manuel d’utilisation</t>
  </si>
  <si>
    <t>RotoQ Store standard ZRS pour Qx ; Type de commande : Manuel ; Coloris des rails : blanc ; Dimensions : 066/xxx ; Décor : Orange R27.</t>
  </si>
  <si>
    <t>757960</t>
  </si>
  <si>
    <t>5901337056942</t>
  </si>
  <si>
    <t>ZRS M 066/xxx Qx__ WR31</t>
  </si>
  <si>
    <t>Roto ZRS M 066/xxx Qx__ WR31</t>
  </si>
  <si>
    <t>ZRSM066/xxxQx__WR31</t>
  </si>
  <si>
    <t>RotoQ Store standard ZRS
ZRS M 066/xxx Qx__ WR3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66/xxx
Manuel d’utilisation</t>
  </si>
  <si>
    <t>RotoQ Store standard ZRS pour Qx ; Type de commande : Manuel ; Coloris des rails : blanc ; Dimensions : 066/xxx ; Décor : Marron R31.</t>
  </si>
  <si>
    <t>757978</t>
  </si>
  <si>
    <t>5901337057123</t>
  </si>
  <si>
    <t>ZRS M 066/xxx Qx__ WR32</t>
  </si>
  <si>
    <t>Roto ZRS M 066/xxx Qx__ WR32</t>
  </si>
  <si>
    <t>ZRSM066/xxxQx__WR32</t>
  </si>
  <si>
    <t>RotoQ Store standard ZRS
ZRS M 066/xxx Qx__ WR3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66/xxx
Manuel d’utilisation</t>
  </si>
  <si>
    <t>RotoQ Store standard ZRS pour Qx ; Type de commande : Manuel ; Coloris des rails : blanc ; Dimensions : 066/xxx ; Décor : Noir R32.</t>
  </si>
  <si>
    <t>740559</t>
  </si>
  <si>
    <t>5901336908112</t>
  </si>
  <si>
    <t>ZRS M 078/xxx Qx__ AR22</t>
  </si>
  <si>
    <t>Roto ZRS M 078/xxx Qx__ AR22</t>
  </si>
  <si>
    <t>ZRSM078/xxxQx__AR22</t>
  </si>
  <si>
    <t>RotoQ Store standard ZRS
ZRS M 078/xxx Qx__ AR2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xxx
Manuel d’utilisation</t>
  </si>
  <si>
    <t>RotoQ Store standard ZRS pour Qx ; Type de commande : Manuel ; Coloris des rails : Aluminium ; Dimensions : 078/xxx ; Décor : Bleu nuit R22.</t>
  </si>
  <si>
    <t>740570</t>
  </si>
  <si>
    <t>5901336908228</t>
  </si>
  <si>
    <t>ZRS M 078/xxx Qx__ AR23</t>
  </si>
  <si>
    <t>Roto ZRS M 078/xxx Qx__ AR23</t>
  </si>
  <si>
    <t>ZRSM078/xxxQx__AR23</t>
  </si>
  <si>
    <t>RotoQ Store standard ZRS
ZRS M 078/xxx Qx__ AR2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xxx
Manuel d’utilisation</t>
  </si>
  <si>
    <t>RotoQ Store standard ZRS pour Qx ; Type de commande : Manuel ; Coloris des rails : Aluminium ; Dimensions : 078/xxx ; Décor : Bleu Turquoise R23.</t>
  </si>
  <si>
    <t>740597</t>
  </si>
  <si>
    <t>5901336908495</t>
  </si>
  <si>
    <t>ZRS M 078/xxx Qx__ AR25</t>
  </si>
  <si>
    <t>Roto ZRS M 078/xxx Qx__ AR25</t>
  </si>
  <si>
    <t>ZRSM078/xxxQx__AR25</t>
  </si>
  <si>
    <t>RotoQ Store standard ZRS
ZRS M 078/xxx Qx__ AR2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xxx
Manuel d’utilisation</t>
  </si>
  <si>
    <t>RotoQ Store standard ZRS pour Qx ; Type de commande : Manuel ; Coloris des rails : Aluminium ; Dimensions : 078/xxx ; Décor : Vert pomme R25.</t>
  </si>
  <si>
    <t>740612</t>
  </si>
  <si>
    <t>5901336908648</t>
  </si>
  <si>
    <t>ZRS M 078/xxx Qx__ AR26</t>
  </si>
  <si>
    <t>Roto ZRS M 078/xxx Qx__ AR26</t>
  </si>
  <si>
    <t>ZRSM078/xxxQx__AR26</t>
  </si>
  <si>
    <t>RotoQ Store standard ZRS
ZRS M 078/xxx Qx__ AR2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xxx
Manuel d’utilisation</t>
  </si>
  <si>
    <t>RotoQ Store standard ZRS pour Qx ; Type de commande : Manuel ; Coloris des rails : Aluminium ; Dimensions : 078/xxx ; Décor : Jaune R26.</t>
  </si>
  <si>
    <t>757731</t>
  </si>
  <si>
    <t>5901336929056</t>
  </si>
  <si>
    <t>ZRS M 078/xxx Qx__ AR27</t>
  </si>
  <si>
    <t>Roto ZRS M 078/xxx Qx__ AR27</t>
  </si>
  <si>
    <t>ZRSM078/xxxQx__AR27</t>
  </si>
  <si>
    <t>RotoQ Store standard ZRS
ZRS M 078/xxx Qx__ AR27
Store standard Manuel
Trois positions de fixation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xxx
Manuel d’utilisation</t>
  </si>
  <si>
    <t>RotoQ Store standard ZRS pour Qx ; Type de commande : Manuel ; Coloris des rails : Aluminium ; Dimensions : 078/xxx ; Décor : Orange R27.</t>
  </si>
  <si>
    <t>757953</t>
  </si>
  <si>
    <t>5901337056874</t>
  </si>
  <si>
    <t>ZRS M 078/xxx Qx__ AR31</t>
  </si>
  <si>
    <t>Roto ZRS M 078/xxx Qx__ AR31</t>
  </si>
  <si>
    <t>ZRSM078/xxxQx__AR31</t>
  </si>
  <si>
    <t>RotoQ Store standard ZRS
ZRS M 078/xxx Qx__ AR3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xxx
Manuel d’utilisation</t>
  </si>
  <si>
    <t>RotoQ Store standard ZRS pour Qx ; Type de commande : Manuel ; Coloris des rails : Aluminium ; Dimensions : 078/xxx ; Décor : Marron R31.</t>
  </si>
  <si>
    <t>757971</t>
  </si>
  <si>
    <t>5901337057055</t>
  </si>
  <si>
    <t>ZRS M 078/xxx Qx__ AR32</t>
  </si>
  <si>
    <t>Roto ZRS M 078/xxx Qx__ AR32</t>
  </si>
  <si>
    <t>ZRSM078/xxxQx__AR32</t>
  </si>
  <si>
    <t>RotoQ Store standard ZRS
ZRS M 078/xxx Qx__ AR3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xxx
Manuel d’utilisation</t>
  </si>
  <si>
    <t>RotoQ Store standard ZRS pour Qx ; Type de commande : Manuel ; Coloris des rails : Aluminium ; Dimensions : 078/xxx ; Décor : Noir R32.</t>
  </si>
  <si>
    <t>740634</t>
  </si>
  <si>
    <t>5901336908860</t>
  </si>
  <si>
    <t>ZRS M 078/xxx Qx__ WR22</t>
  </si>
  <si>
    <t>Roto ZRS M 078/xxx Qx__ WR22</t>
  </si>
  <si>
    <t>ZRSM078/xxxQx__WR22</t>
  </si>
  <si>
    <t>RotoQ Store standard ZRS
ZRS M 078/xxx Qx__ WR2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xxx
Manuel d’utilisation</t>
  </si>
  <si>
    <t>RotoQ Store standard ZRS pour Qx ; Type de commande : Manuel ; Coloris des rails : blanc ; Dimensions : 078/xxx ; Décor : Bleu nuit R22.</t>
  </si>
  <si>
    <t>740650</t>
  </si>
  <si>
    <t>5901336909027</t>
  </si>
  <si>
    <t>ZRS M 078/xxx Qx__ WR23</t>
  </si>
  <si>
    <t>Roto ZRS M 078/xxx Qx__ WR23</t>
  </si>
  <si>
    <t>ZRSM078/xxxQx__WR23</t>
  </si>
  <si>
    <t>RotoQ Store standard ZRS
ZRS M 078/xxx Qx__ WR2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xxx
Manuel d’utilisation</t>
  </si>
  <si>
    <t>RotoQ Store standard ZRS pour Qx ; Type de commande : Manuel ; Coloris des rails : blanc ; Dimensions : 078/xxx ; Décor : Bleu Turquoise R23.</t>
  </si>
  <si>
    <t>740678</t>
  </si>
  <si>
    <t>5901336909300</t>
  </si>
  <si>
    <t>ZRS M 078/xxx Qx__ WR25</t>
  </si>
  <si>
    <t>Roto ZRS M 078/xxx Qx__ WR25</t>
  </si>
  <si>
    <t>ZRSM078/xxxQx__WR25</t>
  </si>
  <si>
    <t>RotoQ Store standard ZRS
ZRS M 078/xxx Qx__ WR2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xxx
Manuel d’utilisation</t>
  </si>
  <si>
    <t>RotoQ Store standard ZRS pour Qx ; Type de commande : Manuel ; Coloris des rails : blanc ; Dimensions : 078/xxx ; Décor : Vert pomme R25.</t>
  </si>
  <si>
    <t>740688</t>
  </si>
  <si>
    <t>5901336909409</t>
  </si>
  <si>
    <t>ZRS M 078/xxx Qx__ WR26</t>
  </si>
  <si>
    <t>Roto ZRS M 078/xxx Qx__ WR26</t>
  </si>
  <si>
    <t>ZRSM078/xxxQx__WR26</t>
  </si>
  <si>
    <t>RotoQ Store standard ZRS
ZRS M 078/xxx Qx__ WR2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xxx
Manuel d’utilisation</t>
  </si>
  <si>
    <t>RotoQ Store standard ZRS pour Qx ; Type de commande : Manuel ; Coloris des rails : blanc ; Dimensions : 078/xxx ; Décor : Jaune R26.</t>
  </si>
  <si>
    <t>757890</t>
  </si>
  <si>
    <t>5901337056249</t>
  </si>
  <si>
    <t>ZRS M 078/xxx Qx__ WR27</t>
  </si>
  <si>
    <t>Roto ZRS M 078/xxx Qx__ WR27</t>
  </si>
  <si>
    <t>ZRSM078/xxxQx__WR27</t>
  </si>
  <si>
    <t>RotoQ Store standard ZRS
ZRS M 078/xxx Qx__ WR27
Store standard Manuel
Trois positions de fixation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xxx
Manuel d’utilisation</t>
  </si>
  <si>
    <t>RotoQ Store standard ZRS pour Qx ; Type de commande : Manuel ; Coloris des rails : blanc ; Dimensions : 078/xxx ; Décor : Orange R27.</t>
  </si>
  <si>
    <t>757962</t>
  </si>
  <si>
    <t>5901337056966</t>
  </si>
  <si>
    <t>ZRS M 078/xxx Qx__ WR31</t>
  </si>
  <si>
    <t>Roto ZRS M 078/xxx Qx__ WR31</t>
  </si>
  <si>
    <t>ZRSM078/xxxQx__WR31</t>
  </si>
  <si>
    <t>RotoQ Store standard ZRS
ZRS M 078/xxx Qx__ WR3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xxx
Manuel d’utilisation</t>
  </si>
  <si>
    <t>RotoQ Store standard ZRS pour Qx ; Type de commande : Manuel ; Coloris des rails : blanc ; Dimensions : 078/xxx ; Décor : Marron R31.</t>
  </si>
  <si>
    <t>757980</t>
  </si>
  <si>
    <t>5901337057147</t>
  </si>
  <si>
    <t>ZRS M 078/xxx Qx__ WR32</t>
  </si>
  <si>
    <t>Roto ZRS M 078/xxx Qx__ WR32</t>
  </si>
  <si>
    <t>ZRSM078/xxxQx__WR32</t>
  </si>
  <si>
    <t>RotoQ Store standard ZRS
ZRS M 078/xxx Qx__ WR3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xxx
Manuel d’utilisation</t>
  </si>
  <si>
    <t>RotoQ Store standard ZRS pour Qx ; Type de commande : Manuel ; Coloris des rails : blanc ; Dimensions : 078/xxx ; Décor : Noir R32.</t>
  </si>
  <si>
    <t>740560</t>
  </si>
  <si>
    <t>5901336908129</t>
  </si>
  <si>
    <t>ZRS M 094/xxx Qx__ AR22</t>
  </si>
  <si>
    <t>Roto ZRS M 094/xxx Qx__ AR22</t>
  </si>
  <si>
    <t>ZRSM094/xxxQx__AR22</t>
  </si>
  <si>
    <t>RotoQ Store standard ZRS
ZRS M 094/xxx Qx__ AR2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xxx
Manuel d’utilisation</t>
  </si>
  <si>
    <t>RotoQ Store standard ZRS pour Qx ; Type de commande : Manuel ; Coloris des rails : Aluminium ; Dimensions : 094/xxx ; Décor : Bleu nuit R22.</t>
  </si>
  <si>
    <t>740571</t>
  </si>
  <si>
    <t>5901336908235</t>
  </si>
  <si>
    <t>ZRS M 094/xxx Qx__ AR23</t>
  </si>
  <si>
    <t>Roto ZRS M 094/xxx Qx__ AR23</t>
  </si>
  <si>
    <t>ZRSM094/xxxQx__AR23</t>
  </si>
  <si>
    <t>RotoQ Store standard ZRS
ZRS M 094/xxx Qx__ AR2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xxx
Manuel d’utilisation</t>
  </si>
  <si>
    <t>RotoQ Store standard ZRS pour Qx ; Type de commande : Manuel ; Coloris des rails : Aluminium ; Dimensions : 094/xxx ; Décor : Bleu Turquoise R23.</t>
  </si>
  <si>
    <t>740598</t>
  </si>
  <si>
    <t>5901336908501</t>
  </si>
  <si>
    <t>ZRS M 094/xxx Qx__ AR25</t>
  </si>
  <si>
    <t>Roto ZRS M 094/xxx Qx__ AR25</t>
  </si>
  <si>
    <t>ZRSM094/xxxQx__AR25</t>
  </si>
  <si>
    <t>RotoQ Store standard ZRS
ZRS M 094/xxx Qx__ AR2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xxx
Manuel d’utilisation</t>
  </si>
  <si>
    <t>RotoQ Store standard ZRS pour Qx ; Type de commande : Manuel ; Coloris des rails : Aluminium ; Dimensions : 094/xxx ; Décor : Vert pomme R25.</t>
  </si>
  <si>
    <t>740614</t>
  </si>
  <si>
    <t>5901336908662</t>
  </si>
  <si>
    <t>ZRS M 094/xxx Qx__ AR26</t>
  </si>
  <si>
    <t>Roto ZRS M 094/xxx Qx__ AR26</t>
  </si>
  <si>
    <t>ZRSM094/xxxQx__AR26</t>
  </si>
  <si>
    <t>RotoQ Store standard ZRS
ZRS M 094/xxx Qx__ AR2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xxx
Manuel d’utilisation</t>
  </si>
  <si>
    <t>RotoQ Store standard ZRS pour Qx ; Type de commande : Manuel ; Coloris des rails : Aluminium ; Dimensions : 094/xxx ; Décor : Jaune R26.</t>
  </si>
  <si>
    <t>757732</t>
  </si>
  <si>
    <t>5901336929063</t>
  </si>
  <si>
    <t>ZRS M 094/xxx Qx__ AR27</t>
  </si>
  <si>
    <t>Roto ZRS M 094/xxx Qx__ AR27</t>
  </si>
  <si>
    <t>ZRSM094/xxxQx__AR27</t>
  </si>
  <si>
    <t>RotoQ Store standard ZRS
ZRS M 094/xxx Qx__ AR27
Store standard Manuel
Trois positions de fixation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xxx
Manuel d’utilisation</t>
  </si>
  <si>
    <t>RotoQ Store standard ZRS pour Qx ; Type de commande : Manuel ; Coloris des rails : Aluminium ; Dimensions : 094/xxx ; Décor : Orange R27.</t>
  </si>
  <si>
    <t>757954</t>
  </si>
  <si>
    <t>5901337056881</t>
  </si>
  <si>
    <t>ZRS M 094/xxx Qx__ AR31</t>
  </si>
  <si>
    <t>Roto ZRS M 094/xxx Qx__ AR31</t>
  </si>
  <si>
    <t>ZRSM094/xxxQx__AR31</t>
  </si>
  <si>
    <t>RotoQ Store standard ZRS
ZRS M 094/xxx Qx__ AR3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xxx
Manuel d’utilisation</t>
  </si>
  <si>
    <t>RotoQ Store standard ZRS pour Qx ; Type de commande : Manuel ; Coloris des rails : Aluminium ; Dimensions : 094/xxx ; Décor : Marron R31.</t>
  </si>
  <si>
    <t>757972</t>
  </si>
  <si>
    <t>5901337057062</t>
  </si>
  <si>
    <t>ZRS M 094/xxx Qx__ AR32</t>
  </si>
  <si>
    <t>Roto ZRS M 094/xxx Qx__ AR32</t>
  </si>
  <si>
    <t>ZRSM094/xxxQx__AR32</t>
  </si>
  <si>
    <t>RotoQ Store standard ZRS
ZRS M 094/xxx Qx__ AR3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xxx
Manuel d’utilisation</t>
  </si>
  <si>
    <t>RotoQ Store standard ZRS pour Qx ; Type de commande : Manuel ; Coloris des rails : Aluminium ; Dimensions : 094/xxx ; Décor : Noir R32.</t>
  </si>
  <si>
    <t>740635</t>
  </si>
  <si>
    <t>5901336908877</t>
  </si>
  <si>
    <t>ZRS M 094/xxx Qx__ WR22</t>
  </si>
  <si>
    <t>Roto ZRS M 094/xxx Qx__ WR22</t>
  </si>
  <si>
    <t>ZRSM094/xxxQx__WR22</t>
  </si>
  <si>
    <t>RotoQ Store standard ZRS
ZRS M 094/xxx Qx__ WR2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xxx
Manuel d’utilisation</t>
  </si>
  <si>
    <t>RotoQ Store standard ZRS pour Qx ; Type de commande : Manuel ; Coloris des rails : blanc ; Dimensions : 094/xxx ; Décor : Bleu nuit R22.</t>
  </si>
  <si>
    <t>740651</t>
  </si>
  <si>
    <t>5901336909034</t>
  </si>
  <si>
    <t>ZRS M 094/xxx Qx__ WR23</t>
  </si>
  <si>
    <t>Roto ZRS M 094/xxx Qx__ WR23</t>
  </si>
  <si>
    <t>ZRSM094/xxxQx__WR23</t>
  </si>
  <si>
    <t>RotoQ Store standard ZRS
ZRS M 094/xxx Qx__ WR2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xxx
Manuel d’utilisation</t>
  </si>
  <si>
    <t>RotoQ Store standard ZRS pour Qx ; Type de commande : Manuel ; Coloris des rails : blanc ; Dimensions : 094/xxx ; Décor : Bleu Turquoise R23.</t>
  </si>
  <si>
    <t>740679</t>
  </si>
  <si>
    <t>5901336909317</t>
  </si>
  <si>
    <t>ZRS M 094/xxx Qx__ WR25</t>
  </si>
  <si>
    <t>Roto ZRS M 094/xxx Qx__ WR25</t>
  </si>
  <si>
    <t>ZRSM094/xxxQx__WR25</t>
  </si>
  <si>
    <t>RotoQ Store standard ZRS
ZRS M 094/xxx Qx__ WR2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xxx
Manuel d’utilisation</t>
  </si>
  <si>
    <t>RotoQ Store standard ZRS pour Qx ; Type de commande : Manuel ; Coloris des rails : blanc ; Dimensions : 094/xxx ; Décor : Vert pomme R25.</t>
  </si>
  <si>
    <t>740690</t>
  </si>
  <si>
    <t>5901336909423</t>
  </si>
  <si>
    <t>ZRS M 094/xxx Qx__ WR26</t>
  </si>
  <si>
    <t>Roto ZRS M 094/xxx Qx__ WR26</t>
  </si>
  <si>
    <t>ZRSM094/xxxQx__WR26</t>
  </si>
  <si>
    <t>RotoQ Store standard ZRS
ZRS M 094/xxx Qx__ WR2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xxx
Manuel d’utilisation</t>
  </si>
  <si>
    <t>RotoQ Store standard ZRS pour Qx ; Type de commande : Manuel ; Coloris des rails : blanc ; Dimensions : 094/xxx ; Décor : Jaune R26.</t>
  </si>
  <si>
    <t>757891</t>
  </si>
  <si>
    <t>5901337056256</t>
  </si>
  <si>
    <t>ZRS M 094/xxx Qx__ WR27</t>
  </si>
  <si>
    <t>Roto ZRS M 094/xxx Qx__ WR27</t>
  </si>
  <si>
    <t>ZRSM094/xxxQx__WR27</t>
  </si>
  <si>
    <t>RotoQ Store standard ZRS
ZRS M 094/xxx Qx__ WR27
Store standard Manuel
Trois positions de fixation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xxx
Manuel d’utilisation</t>
  </si>
  <si>
    <t>RotoQ Store standard ZRS pour Qx ; Type de commande : Manuel ; Coloris des rails : blanc ; Dimensions : 094/xxx ; Décor : Orange R27.</t>
  </si>
  <si>
    <t>757963</t>
  </si>
  <si>
    <t>5901337056973</t>
  </si>
  <si>
    <t>ZRS M 094/xxx Qx__ WR31</t>
  </si>
  <si>
    <t>Roto ZRS M 094/xxx Qx__ WR31</t>
  </si>
  <si>
    <t>ZRSM094/xxxQx__WR31</t>
  </si>
  <si>
    <t>RotoQ Store standard ZRS
ZRS M 094/xxx Qx__ WR3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xxx
Manuel d’utilisation</t>
  </si>
  <si>
    <t>RotoQ Store standard ZRS pour Qx ; Type de commande : Manuel ; Coloris des rails : blanc ; Dimensions : 094/xxx ; Décor : Marron R31.</t>
  </si>
  <si>
    <t>757981</t>
  </si>
  <si>
    <t>5901337057154</t>
  </si>
  <si>
    <t>ZRS M 094/xxx Qx__ WR32</t>
  </si>
  <si>
    <t>Roto ZRS M 094/xxx Qx__ WR32</t>
  </si>
  <si>
    <t>ZRSM094/xxxQx__WR32</t>
  </si>
  <si>
    <t>RotoQ Store standard ZRS
ZRS M 094/xxx Qx__ WR3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xxx
Manuel d’utilisation</t>
  </si>
  <si>
    <t>RotoQ Store standard ZRS pour Qx ; Type de commande : Manuel ; Coloris des rails : blanc ; Dimensions : 094/xxx ; Décor : Noir R32.</t>
  </si>
  <si>
    <t>740562</t>
  </si>
  <si>
    <t>5901336908143</t>
  </si>
  <si>
    <t>ZRS M 114/xxx Qx__ AR22</t>
  </si>
  <si>
    <t>Roto ZRS M 114/xxx Qx__ AR22</t>
  </si>
  <si>
    <t>ZRSM114/xxxQx__AR22</t>
  </si>
  <si>
    <t>RotoQ Store standard ZRS
ZRS M 114/xxx Qx__ AR2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xxx
Manuel d’utilisation</t>
  </si>
  <si>
    <t>RotoQ Store standard ZRS pour Qx ; Type de commande : Manuel ; Coloris des rails : Aluminium ; Dimensions : 114/xxx ; Décor : Bleu nuit R22.</t>
  </si>
  <si>
    <t>740572</t>
  </si>
  <si>
    <t>5901336908242</t>
  </si>
  <si>
    <t>ZRS M 114/xxx Qx__ AR23</t>
  </si>
  <si>
    <t>Roto ZRS M 114/xxx Qx__ AR23</t>
  </si>
  <si>
    <t>ZRSM114/xxxQx__AR23</t>
  </si>
  <si>
    <t>RotoQ Store standard ZRS
ZRS M 114/xxx Qx__ AR2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xxx
Manuel d’utilisation</t>
  </si>
  <si>
    <t>RotoQ Store standard ZRS pour Qx ; Type de commande : Manuel ; Coloris des rails : Aluminium ; Dimensions : 114/xxx ; Décor : Bleu Turquoise R23.</t>
  </si>
  <si>
    <t>740599</t>
  </si>
  <si>
    <t>5901336908518</t>
  </si>
  <si>
    <t>ZRS M 114/xxx Qx__ AR25</t>
  </si>
  <si>
    <t>Roto ZRS M 114/xxx Qx__ AR25</t>
  </si>
  <si>
    <t>ZRSM114/xxxQx__AR25</t>
  </si>
  <si>
    <t>RotoQ Store standard ZRS
ZRS M 114/xxx Qx__ AR2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xxx
Manuel d’utilisation</t>
  </si>
  <si>
    <t>RotoQ Store standard ZRS pour Qx ; Type de commande : Manuel ; Coloris des rails : Aluminium ; Dimensions : 114/xxx ; Décor : Vert pomme R25.</t>
  </si>
  <si>
    <t>740615</t>
  </si>
  <si>
    <t>5901336908679</t>
  </si>
  <si>
    <t>ZRS M 114/xxx Qx__ AR26</t>
  </si>
  <si>
    <t>Roto ZRS M 114/xxx Qx__ AR26</t>
  </si>
  <si>
    <t>ZRSM114/xxxQx__AR26</t>
  </si>
  <si>
    <t>RotoQ Store standard ZRS
ZRS M 114/xxx Qx__ AR2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xxx
Manuel d’utilisation</t>
  </si>
  <si>
    <t>RotoQ Store standard ZRS pour Qx ; Type de commande : Manuel ; Coloris des rails : Aluminium ; Dimensions : 114/xxx ; Décor : Jaune R26.</t>
  </si>
  <si>
    <t>757733</t>
  </si>
  <si>
    <t>5901336929070</t>
  </si>
  <si>
    <t>ZRS M 114/xxx Qx__ AR27</t>
  </si>
  <si>
    <t>Roto ZRS M 114/xxx Qx__ AR27</t>
  </si>
  <si>
    <t>ZRSM114/xxxQx__AR27</t>
  </si>
  <si>
    <t>RotoQ Store standard ZRS
ZRS M 114/xxx Qx__ AR27
Store standard Manuel
Trois positions de fixation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xxx
Manuel d’utilisation</t>
  </si>
  <si>
    <t>RotoQ Store standard ZRS pour Qx ; Type de commande : Manuel ; Coloris des rails : Aluminium ; Dimensions : 114/xxx ; Décor : Orange R27.</t>
  </si>
  <si>
    <t>757955</t>
  </si>
  <si>
    <t>5901337056898</t>
  </si>
  <si>
    <t>ZRS M 114/xxx Qx__ AR31</t>
  </si>
  <si>
    <t>Roto ZRS M 114/xxx Qx__ AR31</t>
  </si>
  <si>
    <t>ZRSM114/xxxQx__AR31</t>
  </si>
  <si>
    <t>RotoQ Store standard ZRS
ZRS M 114/xxx Qx__ AR3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xxx
Manuel d’utilisation</t>
  </si>
  <si>
    <t>RotoQ Store standard ZRS pour Qx ; Type de commande : Manuel ; Coloris des rails : Aluminium ; Dimensions : 114/xxx ; Décor : Marron R31.</t>
  </si>
  <si>
    <t>757973</t>
  </si>
  <si>
    <t>5901337057079</t>
  </si>
  <si>
    <t>ZRS M 114/xxx Qx__ AR32</t>
  </si>
  <si>
    <t>Roto ZRS M 114/xxx Qx__ AR32</t>
  </si>
  <si>
    <t>ZRSM114/xxxQx__AR32</t>
  </si>
  <si>
    <t>RotoQ Store standard ZRS
ZRS M 114/xxx Qx__ AR3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xxx
Manuel d’utilisation</t>
  </si>
  <si>
    <t>RotoQ Store standard ZRS pour Qx ; Type de commande : Manuel ; Coloris des rails : Aluminium ; Dimensions : 114/xxx ; Décor : Noir R32.</t>
  </si>
  <si>
    <t>740641</t>
  </si>
  <si>
    <t>5901336908938</t>
  </si>
  <si>
    <t>ZRS M 114/xxx Qx__ WR22</t>
  </si>
  <si>
    <t>Roto ZRS M 114/xxx Qx__ WR22</t>
  </si>
  <si>
    <t>ZRSM114/xxxQx__WR22</t>
  </si>
  <si>
    <t>RotoQ Store standard ZRS
ZRS M 114/xxx Qx__ WR2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xxx
Manuel d’utilisation</t>
  </si>
  <si>
    <t>RotoQ Store standard ZRS pour Qx ; Type de commande : Manuel ; Coloris des rails : blanc ; Dimensions : 114/xxx ; Décor : Bleu nuit R22.</t>
  </si>
  <si>
    <t>740652</t>
  </si>
  <si>
    <t>5901336909041</t>
  </si>
  <si>
    <t>ZRS M 114/xxx Qx__ WR23</t>
  </si>
  <si>
    <t>Roto ZRS M 114/xxx Qx__ WR23</t>
  </si>
  <si>
    <t>ZRSM114/xxxQx__WR23</t>
  </si>
  <si>
    <t>RotoQ Store standard ZRS
ZRS M 114/xxx Qx__ WR2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xxx
Manuel d’utilisation</t>
  </si>
  <si>
    <t>RotoQ Store standard ZRS pour Qx ; Type de commande : Manuel ; Coloris des rails : blanc ; Dimensions : 114/xxx ; Décor : Bleu Turquoise R23.</t>
  </si>
  <si>
    <t>740680</t>
  </si>
  <si>
    <t>5901336909324</t>
  </si>
  <si>
    <t>ZRS M 114/xxx Qx__ WR25</t>
  </si>
  <si>
    <t>Roto ZRS M 114/xxx Qx__ WR25</t>
  </si>
  <si>
    <t>ZRSM114/xxxQx__WR25</t>
  </si>
  <si>
    <t>RotoQ Store standard ZRS
ZRS M 114/xxx Qx__ WR2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xxx
Manuel d’utilisation</t>
  </si>
  <si>
    <t>RotoQ Store standard ZRS pour Qx ; Type de commande : Manuel ; Coloris des rails : blanc ; Dimensions : 114/xxx ; Décor : Vert pomme R25.</t>
  </si>
  <si>
    <t>740691</t>
  </si>
  <si>
    <t>5901336909430</t>
  </si>
  <si>
    <t>ZRS M 114/xxx Qx__ WR26</t>
  </si>
  <si>
    <t>Roto ZRS M 114/xxx Qx__ WR26</t>
  </si>
  <si>
    <t>ZRSM114/xxxQx__WR26</t>
  </si>
  <si>
    <t>RotoQ Store standard ZRS
ZRS M 114/xxx Qx__ WR2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xxx
Manuel d’utilisation</t>
  </si>
  <si>
    <t>RotoQ Store standard ZRS pour Qx ; Type de commande : Manuel ; Coloris des rails : blanc ; Dimensions : 114/xxx ; Décor : Jaune R26.</t>
  </si>
  <si>
    <t>757892</t>
  </si>
  <si>
    <t>5901337056263</t>
  </si>
  <si>
    <t>ZRS M 114/xxx Qx__ WR27</t>
  </si>
  <si>
    <t>Roto ZRS M 114/xxx Qx__ WR27</t>
  </si>
  <si>
    <t>ZRSM114/xxxQx__WR27</t>
  </si>
  <si>
    <t>RotoQ Store standard ZRS
ZRS M 114/xxx Qx__ WR27
Store standard Manuel
Trois positions de fixation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xxx
Manuel d’utilisation</t>
  </si>
  <si>
    <t>RotoQ Store standard ZRS pour Qx ; Type de commande : Manuel ; Coloris des rails : blanc ; Dimensions : 114/xxx ; Décor : Orange R27.</t>
  </si>
  <si>
    <t>757964</t>
  </si>
  <si>
    <t>5901337056980</t>
  </si>
  <si>
    <t>ZRS M 114/xxx Qx__ WR31</t>
  </si>
  <si>
    <t>Roto ZRS M 114/xxx Qx__ WR31</t>
  </si>
  <si>
    <t>ZRSM114/xxxQx__WR31</t>
  </si>
  <si>
    <t>RotoQ Store standard ZRS
ZRS M 114/xxx Qx__ WR3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xxx
Manuel d’utilisation</t>
  </si>
  <si>
    <t>RotoQ Store standard ZRS pour Qx ; Type de commande : Manuel ; Coloris des rails : blanc ; Dimensions : 114/xxx ; Décor : Marron R31.</t>
  </si>
  <si>
    <t>757982</t>
  </si>
  <si>
    <t>5901337057161</t>
  </si>
  <si>
    <t>ZRS M 114/xxx Qx__ WR32</t>
  </si>
  <si>
    <t>Roto ZRS M 114/xxx Qx__ WR32</t>
  </si>
  <si>
    <t>ZRSM114/xxxQx__WR32</t>
  </si>
  <si>
    <t>RotoQ Store standard ZRS
ZRS M 114/xxx Qx__ WR3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xxx
Manuel d’utilisation</t>
  </si>
  <si>
    <t>RotoQ Store standard ZRS pour Qx ; Type de commande : Manuel ; Coloris des rails : blanc ; Dimensions : 114/xxx ; Décor : Noir R32.</t>
  </si>
  <si>
    <t>740563</t>
  </si>
  <si>
    <t>5901336908150</t>
  </si>
  <si>
    <t>ZRS M 134/xxx Qx__ AR22</t>
  </si>
  <si>
    <t>Roto ZRS M 134/xxx Qx__ AR22</t>
  </si>
  <si>
    <t>ZRSM134/xxxQx__AR22</t>
  </si>
  <si>
    <t>RotoQ Store standard ZRS
ZRS M 134/xxx Qx__ AR2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34/xxx
Manuel d’utilisation</t>
  </si>
  <si>
    <t>RotoQ Store standard ZRS pour Qx ; Type de commande : Manuel ; Coloris des rails : Aluminium ; Dimensions : 134/xxx ; Décor : Bleu nuit R22.</t>
  </si>
  <si>
    <t>740574</t>
  </si>
  <si>
    <t>5901336908266</t>
  </si>
  <si>
    <t>ZRS M 134/xxx Qx__ AR23</t>
  </si>
  <si>
    <t>Roto ZRS M 134/xxx Qx__ AR23</t>
  </si>
  <si>
    <t>ZRSM134/xxxQx__AR23</t>
  </si>
  <si>
    <t>RotoQ Store standard ZRS
ZRS M 134/xxx Qx__ AR2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34/xxx
Manuel d’utilisation</t>
  </si>
  <si>
    <t>RotoQ Store standard ZRS pour Qx ; Type de commande : Manuel ; Coloris des rails : Aluminium ; Dimensions : 134/xxx ; Décor : Bleu Turquoise R23.</t>
  </si>
  <si>
    <t>740600</t>
  </si>
  <si>
    <t>5901336908525</t>
  </si>
  <si>
    <t>ZRS M 134/xxx Qx__ AR25</t>
  </si>
  <si>
    <t>Roto ZRS M 134/xxx Qx__ AR25</t>
  </si>
  <si>
    <t>ZRSM134/xxxQx__AR25</t>
  </si>
  <si>
    <t>RotoQ Store standard ZRS
ZRS M 134/xxx Qx__ AR2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34/xxx
Manuel d’utilisation</t>
  </si>
  <si>
    <t>RotoQ Store standard ZRS pour Qx ; Type de commande : Manuel ; Coloris des rails : Aluminium ; Dimensions : 134/xxx ; Décor : Vert pomme R25.</t>
  </si>
  <si>
    <t>740616</t>
  </si>
  <si>
    <t>5901336908686</t>
  </si>
  <si>
    <t>ZRS M 134/xxx Qx__ AR26</t>
  </si>
  <si>
    <t>Roto ZRS M 134/xxx Qx__ AR26</t>
  </si>
  <si>
    <t>ZRSM134/xxxQx__AR26</t>
  </si>
  <si>
    <t>RotoQ Store standard ZRS
ZRS M 134/xxx Qx__ AR2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34/xxx
Manuel d’utilisation</t>
  </si>
  <si>
    <t>RotoQ Store standard ZRS pour Qx ; Type de commande : Manuel ; Coloris des rails : Aluminium ; Dimensions : 134/xxx ; Décor : Jaune R26.</t>
  </si>
  <si>
    <t>757734</t>
  </si>
  <si>
    <t>5901336929087</t>
  </si>
  <si>
    <t>ZRS M 134/xxx Qx__ AR27</t>
  </si>
  <si>
    <t>Roto ZRS M 134/xxx Qx__ AR27</t>
  </si>
  <si>
    <t>ZRSM134/xxxQx__AR27</t>
  </si>
  <si>
    <t>RotoQ Store standard ZRS
ZRS M 134/xxx Qx__ AR27
Store standard Manuel
Trois positions de fixation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34/xxx
Manuel d’utilisation</t>
  </si>
  <si>
    <t>RotoQ Store standard ZRS pour Qx ; Type de commande : Manuel ; Coloris des rails : Aluminium ; Dimensions : 134/xxx ; Décor : Orange R27.</t>
  </si>
  <si>
    <t>757956</t>
  </si>
  <si>
    <t>5901337056904</t>
  </si>
  <si>
    <t>ZRS M 134/xxx Qx__ AR31</t>
  </si>
  <si>
    <t>Roto ZRS M 134/xxx Qx__ AR31</t>
  </si>
  <si>
    <t>ZRSM134/xxxQx__AR31</t>
  </si>
  <si>
    <t>RotoQ Store standard ZRS
ZRS M 134/xxx Qx__ AR3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34/xxx
Manuel d’utilisation</t>
  </si>
  <si>
    <t>RotoQ Store standard ZRS pour Qx ; Type de commande : Manuel ; Coloris des rails : Aluminium ; Dimensions : 134/xxx ; Décor : Marron R31.</t>
  </si>
  <si>
    <t>757974</t>
  </si>
  <si>
    <t>5901337057086</t>
  </si>
  <si>
    <t>ZRS M 134/xxx Qx__ AR32</t>
  </si>
  <si>
    <t>Roto ZRS M 134/xxx Qx__ AR32</t>
  </si>
  <si>
    <t>ZRSM134/xxxQx__AR32</t>
  </si>
  <si>
    <t>RotoQ Store standard ZRS
ZRS M 134/xxx Qx__ AR3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34/xxx
Manuel d’utilisation</t>
  </si>
  <si>
    <t>RotoQ Store standard ZRS pour Qx ; Type de commande : Manuel ; Coloris des rails : Aluminium ; Dimensions : 134/xxx ; Décor : Noir R32.</t>
  </si>
  <si>
    <t>740643</t>
  </si>
  <si>
    <t>5901336908952</t>
  </si>
  <si>
    <t>ZRS M 134/xxx Qx__ WR22</t>
  </si>
  <si>
    <t>Roto ZRS M 134/xxx Qx__ WR22</t>
  </si>
  <si>
    <t>ZRSM134/xxxQx__WR22</t>
  </si>
  <si>
    <t>RotoQ Store standard ZRS
ZRS M 134/xxx Qx__ WR2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34/xxx
Manuel d’utilisation</t>
  </si>
  <si>
    <t>RotoQ Store standard ZRS pour Qx ; Type de commande : Manuel ; Coloris des rails : blanc ; Dimensions : 134/xxx ; Décor : Bleu nuit R22.</t>
  </si>
  <si>
    <t>740653</t>
  </si>
  <si>
    <t>5901336909058</t>
  </si>
  <si>
    <t>ZRS M 134/xxx Qx__ WR23</t>
  </si>
  <si>
    <t>Roto ZRS M 134/xxx Qx__ WR23</t>
  </si>
  <si>
    <t>ZRSM134/xxxQx__WR23</t>
  </si>
  <si>
    <t>RotoQ Store standard ZRS
ZRS M 134/xxx Qx__ WR23
Store standard Manuel
Trois positions de fixation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34/xxx
Manuel d’utilisation</t>
  </si>
  <si>
    <t>RotoQ Store standard ZRS pour Qx ; Type de commande : Manuel ; Coloris des rails : blanc ; Dimensions : 134/xxx ; Décor : Bleu Turquoise R23.</t>
  </si>
  <si>
    <t>740681</t>
  </si>
  <si>
    <t>5901336909331</t>
  </si>
  <si>
    <t>ZRS M 134/xxx Qx__ WR25</t>
  </si>
  <si>
    <t>Roto ZRS M 134/xxx Qx__ WR25</t>
  </si>
  <si>
    <t>ZRSM134/xxxQx__WR25</t>
  </si>
  <si>
    <t>RotoQ Store standard ZRS
ZRS M 134/xxx Qx__ WR25
Store standard Manuel
Trois positions de fixation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34/xxx
Manuel d’utilisation</t>
  </si>
  <si>
    <t>RotoQ Store standard ZRS pour Qx ; Type de commande : Manuel ; Coloris des rails : blanc ; Dimensions : 134/xxx ; Décor : Vert pomme R25.</t>
  </si>
  <si>
    <t>740692</t>
  </si>
  <si>
    <t>5901336909447</t>
  </si>
  <si>
    <t>ZRS M 134/xxx Qx__ WR26</t>
  </si>
  <si>
    <t>Roto ZRS M 134/xxx Qx__ WR26</t>
  </si>
  <si>
    <t>ZRSM134/xxxQx__WR26</t>
  </si>
  <si>
    <t>RotoQ Store standard ZRS
ZRS M 134/xxx Qx__ WR26
Store standard Manuel
Trois positions de fixation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34/xxx
Manuel d’utilisation</t>
  </si>
  <si>
    <t>RotoQ Store standard ZRS pour Qx ; Type de commande : Manuel ; Coloris des rails : blanc ; Dimensions : 134/xxx ; Décor : Jaune R26.</t>
  </si>
  <si>
    <t>757893</t>
  </si>
  <si>
    <t>5901337056270</t>
  </si>
  <si>
    <t>ZRS M 134/xxx Qx__ WR27</t>
  </si>
  <si>
    <t>Roto ZRS M 134/xxx Qx__ WR27</t>
  </si>
  <si>
    <t>ZRSM134/xxxQx__WR27</t>
  </si>
  <si>
    <t>RotoQ Store standard ZRS
ZRS M 134/xxx Qx__ WR27
Store standard Manuel
Trois positions de fixation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34/xxx
Manuel d’utilisation</t>
  </si>
  <si>
    <t>RotoQ Store standard ZRS pour Qx ; Type de commande : Manuel ; Coloris des rails : blanc ; Dimensions : 134/xxx ; Décor : Orange R27.</t>
  </si>
  <si>
    <t>757965</t>
  </si>
  <si>
    <t>5901337056997</t>
  </si>
  <si>
    <t>ZRS M 134/xxx Qx__ WR31</t>
  </si>
  <si>
    <t>Roto ZRS M 134/xxx Qx__ WR31</t>
  </si>
  <si>
    <t>ZRSM134/xxxQx__WR31</t>
  </si>
  <si>
    <t>RotoQ Store standard ZRS
ZRS M 134/xxx Qx__ WR3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34/xxx
Manuel d’utilisation</t>
  </si>
  <si>
    <t>RotoQ Store standard ZRS pour Qx ; Type de commande : Manuel ; Coloris des rails : blanc ; Dimensions : 134/xxx ; Décor : Marron R31.</t>
  </si>
  <si>
    <t>757983</t>
  </si>
  <si>
    <t>5901337057178</t>
  </si>
  <si>
    <t>ZRS M 134/xxx Qx__ WR32</t>
  </si>
  <si>
    <t>Roto ZRS M 134/xxx Qx__ WR32</t>
  </si>
  <si>
    <t>ZRSM134/xxxQx__WR32</t>
  </si>
  <si>
    <t>RotoQ Store standard ZRS
ZRS M 134/xxx Qx__ WR32
Store standard Manuel
Trois positions de fixation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34/xxx
Manuel d’utilisation</t>
  </si>
  <si>
    <t>RotoQ Store standard ZRS pour Qx ; Type de commande : Manuel ; Coloris des rails : blanc ; Dimensions : 134/xxx ; Décor : Noir R32.</t>
  </si>
  <si>
    <t>757985</t>
  </si>
  <si>
    <t>5901337057192</t>
  </si>
  <si>
    <t>ZRS M 055/xxx Qx__ AR51</t>
  </si>
  <si>
    <t>Roto ZRS M 055/xxx Qx__ AR51</t>
  </si>
  <si>
    <t xml:space="preserve">RotoQ RolloStandard rayures grises </t>
  </si>
  <si>
    <t>ZRSM055/xxxQx__AR51</t>
  </si>
  <si>
    <t>RotoQ Store standard ZRS
ZRS M 055/xxx Qx__ AR5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55/xxx
Manuel d’utilisation</t>
  </si>
  <si>
    <t>RotoQ Store standard ZRS pour Qx ; Type de commande : Manuel ; Coloris des rails : Aluminium ; Dimensions : 055/xxx ; Décor : rayures grises R51.</t>
  </si>
  <si>
    <t>758111</t>
  </si>
  <si>
    <t>5901337058458</t>
  </si>
  <si>
    <t>ZRS M 055/xxx Qx__ AR58</t>
  </si>
  <si>
    <t>Roto ZRS M 055/xxx Qx__ AR58</t>
  </si>
  <si>
    <t xml:space="preserve">RotoQ RolloStandard Lignes blanches </t>
  </si>
  <si>
    <t>ZRSM055/xxxQx__AR58</t>
  </si>
  <si>
    <t>RotoQ Store standard ZRS
ZRS M 055/xxx Qx__ AR58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55/xxx
Manuel d’utilisation</t>
  </si>
  <si>
    <t>RotoQ Store standard ZRS pour Qx ; Type de commande : Manuel ; Coloris des rails : Aluminium ; Dimensions : 055/xxx ; Décor : Lignes blanches R58.</t>
  </si>
  <si>
    <t>758129</t>
  </si>
  <si>
    <t>5901337058632</t>
  </si>
  <si>
    <t>ZRS M 055/xxx Qx__ AR59</t>
  </si>
  <si>
    <t>Roto ZRS M 055/xxx Qx__ AR59</t>
  </si>
  <si>
    <t xml:space="preserve">RotoQ RolloStandard Lignes beiges </t>
  </si>
  <si>
    <t>ZRSM055/xxxQx__AR59</t>
  </si>
  <si>
    <t>RotoQ Store standard ZRS
ZRS M 055/xxx Qx__ AR59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55/xxx
Manuel d’utilisation</t>
  </si>
  <si>
    <t>RotoQ Store standard ZRS pour Qx ; Type de commande : Manuel ; Coloris des rails : Aluminium ; Dimensions : 055/xxx ; Décor : Lignes beiges R59.</t>
  </si>
  <si>
    <t>757994</t>
  </si>
  <si>
    <t>5901337057284</t>
  </si>
  <si>
    <t>ZRS M 055/xxx Qx__ WR51</t>
  </si>
  <si>
    <t>Roto ZRS M 055/xxx Qx__ WR51</t>
  </si>
  <si>
    <t>ZRSM055/xxxQx__WR51</t>
  </si>
  <si>
    <t>RotoQ Store standard ZRS
ZRS M 055/xxx Qx__ WR5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55/xxx
Manuel d’utilisation</t>
  </si>
  <si>
    <t>RotoQ Store standard ZRS pour Qx ; Type de commande : Manuel ; Coloris des rails : blanc ; Dimensions : 055/xxx ; Décor : rayures grises R51.</t>
  </si>
  <si>
    <t>758120</t>
  </si>
  <si>
    <t>5901337058540</t>
  </si>
  <si>
    <t>ZRS M 055/xxx Qx__ WR58</t>
  </si>
  <si>
    <t>Roto ZRS M 055/xxx Qx__ WR58</t>
  </si>
  <si>
    <t>ZRSM055/xxxQx__WR58</t>
  </si>
  <si>
    <t>RotoQ Store standard ZRS
ZRS M 055/xxx Qx__ WR58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55/xxx
Manuel d’utilisation</t>
  </si>
  <si>
    <t>RotoQ Store standard ZRS pour Qx ; Type de commande : Manuel ; Coloris des rails : blanc ; Dimensions : 055/xxx ; Décor : Lignes blanches R58.</t>
  </si>
  <si>
    <t>758138</t>
  </si>
  <si>
    <t>5901337058724</t>
  </si>
  <si>
    <t>ZRS M 055/xxx Qx__ WR59</t>
  </si>
  <si>
    <t>Roto ZRS M 055/xxx Qx__ WR59</t>
  </si>
  <si>
    <t>ZRSM055/xxxQx__WR59</t>
  </si>
  <si>
    <t>RotoQ Store standard ZRS
ZRS M 055/xxx Qx__ WR59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55/xxx
Manuel d’utilisation</t>
  </si>
  <si>
    <t>RotoQ Store standard ZRS pour Qx ; Type de commande : Manuel ; Coloris des rails : blanc ; Dimensions : 055/xxx ; Décor : Lignes beiges R59.</t>
  </si>
  <si>
    <t>757987</t>
  </si>
  <si>
    <t>5901337057215</t>
  </si>
  <si>
    <t>ZRS M 066/xxx Qx__ AR51</t>
  </si>
  <si>
    <t>Roto ZRS M 066/xxx Qx__ AR51</t>
  </si>
  <si>
    <t>ZRSM066/xxxQx__AR51</t>
  </si>
  <si>
    <t>RotoQ Store standard ZRS
ZRS M 066/xxx Qx__ AR5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66/xxx
Manuel d’utilisation</t>
  </si>
  <si>
    <t>RotoQ Store standard ZRS pour Qx ; Type de commande : Manuel ; Coloris des rails : Aluminium ; Dimensions : 066/xxx ; Décor : rayures grises R51.</t>
  </si>
  <si>
    <t>758113</t>
  </si>
  <si>
    <t>5901337058472</t>
  </si>
  <si>
    <t>ZRS M 066/xxx Qx__ AR58</t>
  </si>
  <si>
    <t>Roto ZRS M 066/xxx Qx__ AR58</t>
  </si>
  <si>
    <t>ZRSM066/xxxQx__AR58</t>
  </si>
  <si>
    <t>RotoQ Store standard ZRS
ZRS M 066/xxx Qx__ AR58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66/xxx
Manuel d’utilisation</t>
  </si>
  <si>
    <t>RotoQ Store standard ZRS pour Qx ; Type de commande : Manuel ; Coloris des rails : Aluminium ; Dimensions : 066/xxx ; Décor : Lignes blanches R58.</t>
  </si>
  <si>
    <t>758131</t>
  </si>
  <si>
    <t>5901337058656</t>
  </si>
  <si>
    <t>ZRS M 066/xxx Qx__ AR59</t>
  </si>
  <si>
    <t>Roto ZRS M 066/xxx Qx__ AR59</t>
  </si>
  <si>
    <t>ZRSM066/xxxQx__AR59</t>
  </si>
  <si>
    <t>RotoQ Store standard ZRS
ZRS M 066/xxx Qx__ AR59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66/xxx
Manuel d’utilisation</t>
  </si>
  <si>
    <t>RotoQ Store standard ZRS pour Qx ; Type de commande : Manuel ; Coloris des rails : Aluminium ; Dimensions : 066/xxx ; Décor : Lignes beiges R59.</t>
  </si>
  <si>
    <t>757996</t>
  </si>
  <si>
    <t>5901337057307</t>
  </si>
  <si>
    <t>ZRS M 066/xxx Qx__ WR51</t>
  </si>
  <si>
    <t>Roto ZRS M 066/xxx Qx__ WR51</t>
  </si>
  <si>
    <t>ZRSM066/xxxQx__WR51</t>
  </si>
  <si>
    <t>RotoQ Store standard ZRS
ZRS M 066/xxx Qx__ WR5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66/xxx
Manuel d’utilisation</t>
  </si>
  <si>
    <t>RotoQ Store standard ZRS pour Qx ; Type de commande : Manuel ; Coloris des rails : blanc ; Dimensions : 066/xxx ; Décor : rayures grises R51.</t>
  </si>
  <si>
    <t>758122</t>
  </si>
  <si>
    <t>5901337058564</t>
  </si>
  <si>
    <t>ZRS M 066/xxx Qx__ WR58</t>
  </si>
  <si>
    <t>Roto ZRS M 066/xxx Qx__ WR58</t>
  </si>
  <si>
    <t>ZRSM066/xxxQx__WR58</t>
  </si>
  <si>
    <t>RotoQ Store standard ZRS
ZRS M 066/xxx Qx__ WR58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66/xxx
Manuel d’utilisation</t>
  </si>
  <si>
    <t>RotoQ Store standard ZRS pour Qx ; Type de commande : Manuel ; Coloris des rails : blanc ; Dimensions : 066/xxx ; Décor : Lignes blanches R58.</t>
  </si>
  <si>
    <t>758140</t>
  </si>
  <si>
    <t>5901337058748</t>
  </si>
  <si>
    <t>ZRS M 066/xxx Qx__ WR59</t>
  </si>
  <si>
    <t>Roto ZRS M 066/xxx Qx__ WR59</t>
  </si>
  <si>
    <t>ZRSM066/xxxQx__WR59</t>
  </si>
  <si>
    <t>RotoQ Store standard ZRS
ZRS M 066/xxx Qx__ WR59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66/xxx
Manuel d’utilisation</t>
  </si>
  <si>
    <t>RotoQ Store standard ZRS pour Qx ; Type de commande : Manuel ; Coloris des rails : blanc ; Dimensions : 066/xxx ; Décor : Lignes beiges R59.</t>
  </si>
  <si>
    <t>757989</t>
  </si>
  <si>
    <t>5901337057239</t>
  </si>
  <si>
    <t>ZRS M 078/xxx Qx__ AR51</t>
  </si>
  <si>
    <t>Roto ZRS M 078/xxx Qx__ AR51</t>
  </si>
  <si>
    <t>ZRSM078/xxxQx__AR51</t>
  </si>
  <si>
    <t>RotoQ Store standard ZRS
ZRS M 078/xxx Qx__ AR5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xxx
Manuel d’utilisation</t>
  </si>
  <si>
    <t>RotoQ Store standard ZRS pour Qx ; Type de commande : Manuel ; Coloris des rails : Aluminium ; Dimensions : 078/xxx ; Décor : rayures grises R51.</t>
  </si>
  <si>
    <t>758115</t>
  </si>
  <si>
    <t>5901337058496</t>
  </si>
  <si>
    <t>ZRS M 078/xxx Qx__ AR58</t>
  </si>
  <si>
    <t>Roto ZRS M 078/xxx Qx__ AR58</t>
  </si>
  <si>
    <t>ZRSM078/xxxQx__AR58</t>
  </si>
  <si>
    <t>RotoQ Store standard ZRS
ZRS M 078/xxx Qx__ AR58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xxx
Manuel d’utilisation</t>
  </si>
  <si>
    <t>RotoQ Store standard ZRS pour Qx ; Type de commande : Manuel ; Coloris des rails : Aluminium ; Dimensions : 078/xxx ; Décor : Lignes blanches R58.</t>
  </si>
  <si>
    <t>758133</t>
  </si>
  <si>
    <t>5901337058670</t>
  </si>
  <si>
    <t>ZRS M 078/xxx Qx__ AR59</t>
  </si>
  <si>
    <t>Roto ZRS M 078/xxx Qx__ AR59</t>
  </si>
  <si>
    <t>ZRSM078/xxxQx__AR59</t>
  </si>
  <si>
    <t>RotoQ Store standard ZRS
ZRS M 078/xxx Qx__ AR59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xxx
Manuel d’utilisation</t>
  </si>
  <si>
    <t>RotoQ Store standard ZRS pour Qx ; Type de commande : Manuel ; Coloris des rails : Aluminium ; Dimensions : 078/xxx ; Décor : Lignes beiges R59.</t>
  </si>
  <si>
    <t>757998</t>
  </si>
  <si>
    <t>5901337057321</t>
  </si>
  <si>
    <t>ZRS M 078/xxx Qx__ WR51</t>
  </si>
  <si>
    <t>Roto ZRS M 078/xxx Qx__ WR51</t>
  </si>
  <si>
    <t>ZRSM078/xxxQx__WR51</t>
  </si>
  <si>
    <t>RotoQ Store standard ZRS
ZRS M 078/xxx Qx__ WR5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xxx
Manuel d’utilisation</t>
  </si>
  <si>
    <t>RotoQ Store standard ZRS pour Qx ; Type de commande : Manuel ; Coloris des rails : blanc ; Dimensions : 078/xxx ; Décor : rayures grises R51.</t>
  </si>
  <si>
    <t>758124</t>
  </si>
  <si>
    <t>5901337058588</t>
  </si>
  <si>
    <t>ZRS M 078/xxx Qx__ WR58</t>
  </si>
  <si>
    <t>Roto ZRS M 078/xxx Qx__ WR58</t>
  </si>
  <si>
    <t>ZRSM078/xxxQx__WR58</t>
  </si>
  <si>
    <t>RotoQ Store standard ZRS
ZRS M 078/xxx Qx__ WR58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xxx
Manuel d’utilisation</t>
  </si>
  <si>
    <t>RotoQ Store standard ZRS pour Qx ; Type de commande : Manuel ; Coloris des rails : blanc ; Dimensions : 078/xxx ; Décor : Lignes blanches R58.</t>
  </si>
  <si>
    <t>758142</t>
  </si>
  <si>
    <t>5901337058762</t>
  </si>
  <si>
    <t>ZRS M 078/xxx Qx__ WR59</t>
  </si>
  <si>
    <t>Roto ZRS M 078/xxx Qx__ WR59</t>
  </si>
  <si>
    <t>ZRSM078/xxxQx__WR59</t>
  </si>
  <si>
    <t>RotoQ Store standard ZRS
ZRS M 078/xxx Qx__ WR59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xxx
Manuel d’utilisation</t>
  </si>
  <si>
    <t>RotoQ Store standard ZRS pour Qx ; Type de commande : Manuel ; Coloris des rails : blanc ; Dimensions : 078/xxx ; Décor : Lignes beiges R59.</t>
  </si>
  <si>
    <t>757990</t>
  </si>
  <si>
    <t>5901337057246</t>
  </si>
  <si>
    <t>ZRS M 094/xxx Qx__ AR51</t>
  </si>
  <si>
    <t>Roto ZRS M 094/xxx Qx__ AR51</t>
  </si>
  <si>
    <t>ZRSM094/xxxQx__AR51</t>
  </si>
  <si>
    <t>RotoQ Store standard ZRS
ZRS M 094/xxx Qx__ AR5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xxx
Manuel d’utilisation</t>
  </si>
  <si>
    <t>RotoQ Store standard ZRS pour Qx ; Type de commande : Manuel ; Coloris des rails : Aluminium ; Dimensions : 094/xxx ; Décor : rayures grises R51.</t>
  </si>
  <si>
    <t>758116</t>
  </si>
  <si>
    <t>5901337058502</t>
  </si>
  <si>
    <t>ZRS M 094/xxx Qx__ AR58</t>
  </si>
  <si>
    <t>Roto ZRS M 094/xxx Qx__ AR58</t>
  </si>
  <si>
    <t>ZRSM094/xxxQx__AR58</t>
  </si>
  <si>
    <t>RotoQ Store standard ZRS
ZRS M 094/xxx Qx__ AR58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xxx
Manuel d’utilisation</t>
  </si>
  <si>
    <t>RotoQ Store standard ZRS pour Qx ; Type de commande : Manuel ; Coloris des rails : Aluminium ; Dimensions : 094/xxx ; Décor : Lignes blanches R58.</t>
  </si>
  <si>
    <t>758134</t>
  </si>
  <si>
    <t>5901337058687</t>
  </si>
  <si>
    <t>ZRS M 094/xxx Qx__ AR59</t>
  </si>
  <si>
    <t>Roto ZRS M 094/xxx Qx__ AR59</t>
  </si>
  <si>
    <t>ZRSM094/xxxQx__AR59</t>
  </si>
  <si>
    <t>RotoQ Store standard ZRS
ZRS M 094/xxx Qx__ AR59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xxx
Manuel d’utilisation</t>
  </si>
  <si>
    <t>RotoQ Store standard ZRS pour Qx ; Type de commande : Manuel ; Coloris des rails : Aluminium ; Dimensions : 094/xxx ; Décor : Lignes beiges R59.</t>
  </si>
  <si>
    <t>757999</t>
  </si>
  <si>
    <t>5901337057338</t>
  </si>
  <si>
    <t>ZRS M 094/xxx Qx__ WR51</t>
  </si>
  <si>
    <t>Roto ZRS M 094/xxx Qx__ WR51</t>
  </si>
  <si>
    <t>ZRSM094/xxxQx__WR51</t>
  </si>
  <si>
    <t>RotoQ Store standard ZRS
ZRS M 094/xxx Qx__ WR5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xxx
Manuel d’utilisation</t>
  </si>
  <si>
    <t>RotoQ Store standard ZRS pour Qx ; Type de commande : Manuel ; Coloris des rails : blanc ; Dimensions : 094/xxx ; Décor : rayures grises R51.</t>
  </si>
  <si>
    <t>758125</t>
  </si>
  <si>
    <t>5901337058595</t>
  </si>
  <si>
    <t>ZRS M 094/xxx Qx__ WR58</t>
  </si>
  <si>
    <t>Roto ZRS M 094/xxx Qx__ WR58</t>
  </si>
  <si>
    <t>ZRSM094/xxxQx__WR58</t>
  </si>
  <si>
    <t>RotoQ Store standard ZRS
ZRS M 094/xxx Qx__ WR58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xxx
Manuel d’utilisation</t>
  </si>
  <si>
    <t>RotoQ Store standard ZRS pour Qx ; Type de commande : Manuel ; Coloris des rails : blanc ; Dimensions : 094/xxx ; Décor : Lignes blanches R58.</t>
  </si>
  <si>
    <t>758143</t>
  </si>
  <si>
    <t>5901337058779</t>
  </si>
  <si>
    <t>ZRS M 094/xxx Qx__ WR59</t>
  </si>
  <si>
    <t>Roto ZRS M 094/xxx Qx__ WR59</t>
  </si>
  <si>
    <t>ZRSM094/xxxQx__WR59</t>
  </si>
  <si>
    <t>RotoQ Store standard ZRS
ZRS M 094/xxx Qx__ WR59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xxx
Manuel d’utilisation</t>
  </si>
  <si>
    <t>RotoQ Store standard ZRS pour Qx ; Type de commande : Manuel ; Coloris des rails : blanc ; Dimensions : 094/xxx ; Décor : Lignes beiges R59.</t>
  </si>
  <si>
    <t>757991</t>
  </si>
  <si>
    <t>5901337057253</t>
  </si>
  <si>
    <t>ZRS M 114/xxx Qx__ AR51</t>
  </si>
  <si>
    <t>Roto ZRS M 114/xxx Qx__ AR51</t>
  </si>
  <si>
    <t>ZRSM114/xxxQx__AR51</t>
  </si>
  <si>
    <t>RotoQ Store standard ZRS
ZRS M 114/xxx Qx__ AR5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xxx
Manuel d’utilisation</t>
  </si>
  <si>
    <t>RotoQ Store standard ZRS pour Qx ; Type de commande : Manuel ; Coloris des rails : Aluminium ; Dimensions : 114/xxx ; Décor : rayures grises R51.</t>
  </si>
  <si>
    <t>758117</t>
  </si>
  <si>
    <t>5901337058519</t>
  </si>
  <si>
    <t>ZRS M 114/xxx Qx__ AR58</t>
  </si>
  <si>
    <t>Roto ZRS M 114/xxx Qx__ AR58</t>
  </si>
  <si>
    <t>ZRSM114/xxxQx__AR58</t>
  </si>
  <si>
    <t>RotoQ Store standard ZRS
ZRS M 114/xxx Qx__ AR58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xxx
Manuel d’utilisation</t>
  </si>
  <si>
    <t>RotoQ Store standard ZRS pour Qx ; Type de commande : Manuel ; Coloris des rails : Aluminium ; Dimensions : 114/xxx ; Décor : Lignes blanches R58.</t>
  </si>
  <si>
    <t>758135</t>
  </si>
  <si>
    <t>5901337058694</t>
  </si>
  <si>
    <t>ZRS M 114/xxx Qx__ AR59</t>
  </si>
  <si>
    <t>Roto ZRS M 114/xxx Qx__ AR59</t>
  </si>
  <si>
    <t>ZRSM114/xxxQx__AR59</t>
  </si>
  <si>
    <t>RotoQ Store standard ZRS
ZRS M 114/xxx Qx__ AR59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xxx
Manuel d’utilisation</t>
  </si>
  <si>
    <t>RotoQ Store standard ZRS pour Qx ; Type de commande : Manuel ; Coloris des rails : Aluminium ; Dimensions : 114/xxx ; Décor : Lignes beiges R59.</t>
  </si>
  <si>
    <t>758000</t>
  </si>
  <si>
    <t>5901337057345</t>
  </si>
  <si>
    <t>ZRS M 114/xxx Qx__ WR51</t>
  </si>
  <si>
    <t>Roto ZRS M 114/xxx Qx__ WR51</t>
  </si>
  <si>
    <t>ZRSM114/xxxQx__WR51</t>
  </si>
  <si>
    <t>RotoQ Store standard ZRS
ZRS M 114/xxx Qx__ WR5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xxx
Manuel d’utilisation</t>
  </si>
  <si>
    <t>RotoQ Store standard ZRS pour Qx ; Type de commande : Manuel ; Coloris des rails : blanc ; Dimensions : 114/xxx ; Décor : rayures grises R51.</t>
  </si>
  <si>
    <t>758126</t>
  </si>
  <si>
    <t>5901337058601</t>
  </si>
  <si>
    <t>ZRS M 114/xxx Qx__ WR58</t>
  </si>
  <si>
    <t>Roto ZRS M 114/xxx Qx__ WR58</t>
  </si>
  <si>
    <t>ZRSM114/xxxQx__WR58</t>
  </si>
  <si>
    <t>RotoQ Store standard ZRS
ZRS M 114/xxx Qx__ WR58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xxx
Manuel d’utilisation</t>
  </si>
  <si>
    <t>RotoQ Store standard ZRS pour Qx ; Type de commande : Manuel ; Coloris des rails : blanc ; Dimensions : 114/xxx ; Décor : Lignes blanches R58.</t>
  </si>
  <si>
    <t>758144</t>
  </si>
  <si>
    <t>5901337058786</t>
  </si>
  <si>
    <t>ZRS M 114/xxx Qx__ WR59</t>
  </si>
  <si>
    <t>Roto ZRS M 114/xxx Qx__ WR59</t>
  </si>
  <si>
    <t>ZRSM114/xxxQx__WR59</t>
  </si>
  <si>
    <t>RotoQ Store standard ZRS
ZRS M 114/xxx Qx__ WR59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xxx
Manuel d’utilisation</t>
  </si>
  <si>
    <t>RotoQ Store standard ZRS pour Qx ; Type de commande : Manuel ; Coloris des rails : blanc ; Dimensions : 114/xxx ; Décor : Lignes beiges R59.</t>
  </si>
  <si>
    <t>757992</t>
  </si>
  <si>
    <t>5901337057260</t>
  </si>
  <si>
    <t>ZRS M 134/xxx Qx__ AR51</t>
  </si>
  <si>
    <t>Roto ZRS M 134/xxx Qx__ AR51</t>
  </si>
  <si>
    <t>ZRSM134/xxxQx__AR51</t>
  </si>
  <si>
    <t>RotoQ Store standard ZRS
ZRS M 134/xxx Qx__ AR5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34/xxx
Manuel d’utilisation</t>
  </si>
  <si>
    <t>RotoQ Store standard ZRS pour Qx ; Type de commande : Manuel ; Coloris des rails : Aluminium ; Dimensions : 134/xxx ; Décor : rayures grises R51.</t>
  </si>
  <si>
    <t>758118</t>
  </si>
  <si>
    <t>5901337058526</t>
  </si>
  <si>
    <t>ZRS M 134/xxx Qx__ AR58</t>
  </si>
  <si>
    <t>Roto ZRS M 134/xxx Qx__ AR58</t>
  </si>
  <si>
    <t>ZRSM134/xxxQx__AR58</t>
  </si>
  <si>
    <t>RotoQ Store standard ZRS
ZRS M 134/xxx Qx__ AR58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34/xxx
Manuel d’utilisation</t>
  </si>
  <si>
    <t>RotoQ Store standard ZRS pour Qx ; Type de commande : Manuel ; Coloris des rails : Aluminium ; Dimensions : 134/xxx ; Décor : Lignes blanches R58.</t>
  </si>
  <si>
    <t>758136</t>
  </si>
  <si>
    <t>5901337058700</t>
  </si>
  <si>
    <t>ZRS M 134/xxx Qx__ AR59</t>
  </si>
  <si>
    <t>Roto ZRS M 134/xxx Qx__ AR59</t>
  </si>
  <si>
    <t>ZRSM134/xxxQx__AR59</t>
  </si>
  <si>
    <t>RotoQ Store standard ZRS
ZRS M 134/xxx Qx__ AR59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34/xxx
Manuel d’utilisation</t>
  </si>
  <si>
    <t>RotoQ Store standard ZRS pour Qx ; Type de commande : Manuel ; Coloris des rails : Aluminium ; Dimensions : 134/xxx ; Décor : Lignes beiges R59.</t>
  </si>
  <si>
    <t>758001</t>
  </si>
  <si>
    <t>5901337057352</t>
  </si>
  <si>
    <t>ZRS M 134/xxx Qx__ WR51</t>
  </si>
  <si>
    <t>Roto ZRS M 134/xxx Qx__ WR51</t>
  </si>
  <si>
    <t>ZRSM134/xxxQx__WR51</t>
  </si>
  <si>
    <t>RotoQ Store standard ZRS
ZRS M 134/xxx Qx__ WR51
Store standard Manuel
Trois positions de fixation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34/xxx
Manuel d’utilisation</t>
  </si>
  <si>
    <t>RotoQ Store standard ZRS pour Qx ; Type de commande : Manuel ; Coloris des rails : blanc ; Dimensions : 134/xxx ; Décor : rayures grises R51.</t>
  </si>
  <si>
    <t>758127</t>
  </si>
  <si>
    <t>5901337058618</t>
  </si>
  <si>
    <t>ZRS M 134/xxx Qx__ WR58</t>
  </si>
  <si>
    <t>Roto ZRS M 134/xxx Qx__ WR58</t>
  </si>
  <si>
    <t>ZRSM134/xxxQx__WR58</t>
  </si>
  <si>
    <t>RotoQ Store standard ZRS
ZRS M 134/xxx Qx__ WR58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34/xxx
Manuel d’utilisation</t>
  </si>
  <si>
    <t>RotoQ Store standard ZRS pour Qx ; Type de commande : Manuel ; Coloris des rails : blanc ; Dimensions : 134/xxx ; Décor : Lignes blanches R58.</t>
  </si>
  <si>
    <t>758145</t>
  </si>
  <si>
    <t>5901337058793</t>
  </si>
  <si>
    <t>ZRS M 134/xxx Qx__ WR59</t>
  </si>
  <si>
    <t>Roto ZRS M 134/xxx Qx__ WR59</t>
  </si>
  <si>
    <t>ZRSM134/xxxQx__WR59</t>
  </si>
  <si>
    <t>RotoQ Store standard ZRS
ZRS M 134/xxx Qx__ WR59
Store standard Manuel
Trois positions de fixation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34/xxx
Manuel d’utilisation</t>
  </si>
  <si>
    <t>RotoQ Store standard ZRS pour Qx ; Type de commande : Manuel ; Coloris des rails : blanc ; Dimensions : 134/xxx ; Décor : Lignes beiges R59.</t>
  </si>
  <si>
    <t>855446</t>
  </si>
  <si>
    <t>5901337343479</t>
  </si>
  <si>
    <t>ZJA M 054/078 R4R7 AJ01</t>
  </si>
  <si>
    <t>Roto ZJA M 054/078 R4R7 AJ01</t>
  </si>
  <si>
    <t xml:space="preserve">Designo Store vénitien Blanc </t>
  </si>
  <si>
    <t>ZJAM054/078R4R7AJ01</t>
  </si>
  <si>
    <t>Designo Store vénitien ZJA</t>
  </si>
  <si>
    <t>Designo Store vénitien ZJA
ZJA M 054/078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54/078
Manuel d’utilisation</t>
  </si>
  <si>
    <t>Designo Store vénitien ZJA pour R4R7; 4373 ; Type de commande : Manuel ; Coloris des rails : Aluminium ; Dimensions : 054/078 ; Décor : Blanc J01.</t>
  </si>
  <si>
    <t>ZJA</t>
  </si>
  <si>
    <t>Store vénitien</t>
  </si>
  <si>
    <t>Cuisine,Salle de bains,Bureau</t>
  </si>
  <si>
    <t>J01</t>
  </si>
  <si>
    <t>Images/b1acc524-3328-11eb-80e7-005056af9054.jpg</t>
  </si>
  <si>
    <t>855447</t>
  </si>
  <si>
    <t>5901337343486</t>
  </si>
  <si>
    <t>ZJA M 054/078 R4R7 AJ02</t>
  </si>
  <si>
    <t>Roto ZJA M 054/078 R4R7 AJ02</t>
  </si>
  <si>
    <t xml:space="preserve">Designo Store vénitien Marron clair </t>
  </si>
  <si>
    <t>ZJAM054/078R4R7AJ02</t>
  </si>
  <si>
    <t>Designo Store vénitien ZJA
ZJA M 054/078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54/078
Manuel d’utilisation</t>
  </si>
  <si>
    <t>Designo Store vénitien ZJA pour R4R7; 4373 ; Type de commande : Manuel ; Coloris des rails : Aluminium ; Dimensions : 054/078 ; Décor : Marron clair J02.</t>
  </si>
  <si>
    <t>J02</t>
  </si>
  <si>
    <t>Images/834c6cb2-3329-11eb-80e7-005056af9054.jpg</t>
  </si>
  <si>
    <t>855448</t>
  </si>
  <si>
    <t>5901337343493</t>
  </si>
  <si>
    <t>ZJA M 054/078 R4R7 AJ03</t>
  </si>
  <si>
    <t>Roto ZJA M 054/078 R4R7 AJ03</t>
  </si>
  <si>
    <t xml:space="preserve">Designo Store vénitien Beige </t>
  </si>
  <si>
    <t>ZJAM054/078R4R7AJ03</t>
  </si>
  <si>
    <t>Designo Store vénitien ZJA
ZJA M 054/078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54/078
Manuel d’utilisation</t>
  </si>
  <si>
    <t>Designo Store vénitien ZJA pour R4R7; 4373 ; Type de commande : Manuel ; Coloris des rails : Aluminium ; Dimensions : 054/078 ; Décor : Beige J03.</t>
  </si>
  <si>
    <t>J03</t>
  </si>
  <si>
    <t>Images/6c7d9758-3324-11eb-80e7-005056af9054.jpg</t>
  </si>
  <si>
    <t>855449</t>
  </si>
  <si>
    <t>5901337343509</t>
  </si>
  <si>
    <t>ZJA M 054/078 R4R7 AJ04</t>
  </si>
  <si>
    <t>Roto ZJA M 054/078 R4R7 AJ04</t>
  </si>
  <si>
    <t xml:space="preserve">Designo Store vénitien Gris clair </t>
  </si>
  <si>
    <t>ZJAM054/078R4R7AJ04</t>
  </si>
  <si>
    <t>Designo Store vénitien ZJA
ZJA M 054/078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54/078
Manuel d’utilisation</t>
  </si>
  <si>
    <t>Designo Store vénitien ZJA pour R4R7; 4373 ; Type de commande : Manuel ; Coloris des rails : Aluminium ; Dimensions : 054/078 ; Décor : Gris clair J04.</t>
  </si>
  <si>
    <t>J04</t>
  </si>
  <si>
    <t>Images/2169842f-3328-11eb-80e7-005056af9054.jpg</t>
  </si>
  <si>
    <t>855450</t>
  </si>
  <si>
    <t>5901337343516</t>
  </si>
  <si>
    <t>ZJA M 054/078 R4R7 AJ05</t>
  </si>
  <si>
    <t>Roto ZJA M 054/078 R4R7 AJ05</t>
  </si>
  <si>
    <t xml:space="preserve">Designo Store vénitien Gris foncé </t>
  </si>
  <si>
    <t>ZJAM054/078R4R7AJ05</t>
  </si>
  <si>
    <t>Designo Store vénitien ZJA
ZJA M 054/078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54/078
Manuel d’utilisation</t>
  </si>
  <si>
    <t>Designo Store vénitien ZJA pour R4R7; 4373 ; Type de commande : Manuel ; Coloris des rails : Aluminium ; Dimensions : 054/078 ; Décor : Gris foncé J05.</t>
  </si>
  <si>
    <t>J05</t>
  </si>
  <si>
    <t>Images/8e5b81b0-3325-11eb-80e7-005056af9054.jpg</t>
  </si>
  <si>
    <t>855451</t>
  </si>
  <si>
    <t>5901337343523</t>
  </si>
  <si>
    <t>ZJA M 054/078 R4R7 AJ06</t>
  </si>
  <si>
    <t>Roto ZJA M 054/078 R4R7 AJ06</t>
  </si>
  <si>
    <t xml:space="preserve">Designo Store vénitien Argent </t>
  </si>
  <si>
    <t>ZJAM054/078R4R7AJ06</t>
  </si>
  <si>
    <t>Designo Store vénitien ZJA
ZJA M 054/078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54/078
Manuel d’utilisation</t>
  </si>
  <si>
    <t>Designo Store vénitien ZJA pour R4R7; 4373 ; Type de commande : Manuel ; Coloris des rails : Aluminium ; Dimensions : 054/078 ; Décor : Argent J06.</t>
  </si>
  <si>
    <t>Argent</t>
  </si>
  <si>
    <t>J06</t>
  </si>
  <si>
    <t>Images/a964c8ca-332a-11eb-80e7-005056af9054.jpg</t>
  </si>
  <si>
    <t>855452</t>
  </si>
  <si>
    <t>5901337343530</t>
  </si>
  <si>
    <t>ZJA M 054/078 R4R7 AJ21</t>
  </si>
  <si>
    <t>Roto ZJA M 054/078 R4R7 AJ21</t>
  </si>
  <si>
    <t xml:space="preserve">Designo Store vénitien Blanc thermo </t>
  </si>
  <si>
    <t>ZJAM054/078R4R7AJ21</t>
  </si>
  <si>
    <t>Designo Store vénitien ZJA
ZJA M 054/078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54/078
Manuel d’utilisation</t>
  </si>
  <si>
    <t>Designo Store vénitien ZJA pour R4R7; 4373 ; Type de commande : Manuel ; Coloris des rails : Aluminium ; Dimensions : 054/078 ; Décor : Blanc thermo J21.</t>
  </si>
  <si>
    <t>Blanc thermo</t>
  </si>
  <si>
    <t>J21</t>
  </si>
  <si>
    <t>Images/d13627d4-332b-11eb-80e7-005056af9054.jpg</t>
  </si>
  <si>
    <t>855458</t>
  </si>
  <si>
    <t>5901337343592</t>
  </si>
  <si>
    <t>ZJA M 054/078 R4R7 AJ27</t>
  </si>
  <si>
    <t>Roto ZJA M 054/078 R4R7 AJ27</t>
  </si>
  <si>
    <t xml:space="preserve">Designo Store vénitien Argent brossé </t>
  </si>
  <si>
    <t>ZJAM054/078R4R7AJ27</t>
  </si>
  <si>
    <t>Designo Store vénitien ZJA
ZJA M 054/078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54/078
Manuel d’utilisation</t>
  </si>
  <si>
    <t>Designo Store vénitien ZJA pour R4R7; 4373 ; Type de commande : Manuel ; Coloris des rails : Aluminium ; Dimensions : 054/078 ; Décor : Argent brossé J27.</t>
  </si>
  <si>
    <t>Argent brossé</t>
  </si>
  <si>
    <t>J27</t>
  </si>
  <si>
    <t>Images/1a9fe39a-3326-11eb-80e7-005056af9054.jpg</t>
  </si>
  <si>
    <t>855459</t>
  </si>
  <si>
    <t>5901337343608</t>
  </si>
  <si>
    <t>ZJA M 054/098 R4R7 AJ01</t>
  </si>
  <si>
    <t>Roto ZJA M 054/098 R4R7 AJ01</t>
  </si>
  <si>
    <t>ZJAM054/098R4R7AJ01</t>
  </si>
  <si>
    <t>Designo Store vénitien ZJA
ZJA M 054/098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54/098
Manuel d’utilisation</t>
  </si>
  <si>
    <t>Designo Store vénitien ZJA pour R4R7; 4373 ; Type de commande : Manuel ; Coloris des rails : Aluminium ; Dimensions : 054/098 ; Décor : Blanc J01.</t>
  </si>
  <si>
    <t>855460</t>
  </si>
  <si>
    <t>5901337343615</t>
  </si>
  <si>
    <t>ZJA M 054/098 R4R7 AJ02</t>
  </si>
  <si>
    <t>Roto ZJA M 054/098 R4R7 AJ02</t>
  </si>
  <si>
    <t>ZJAM054/098R4R7AJ02</t>
  </si>
  <si>
    <t>Designo Store vénitien ZJA
ZJA M 054/098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54/098
Manuel d’utilisation</t>
  </si>
  <si>
    <t>Designo Store vénitien ZJA pour R4R7; 4373 ; Type de commande : Manuel ; Coloris des rails : Aluminium ; Dimensions : 054/098 ; Décor : Marron clair J02.</t>
  </si>
  <si>
    <t>855461</t>
  </si>
  <si>
    <t>5901337343622</t>
  </si>
  <si>
    <t>ZJA M 054/098 R4R7 AJ03</t>
  </si>
  <si>
    <t>Roto ZJA M 054/098 R4R7 AJ03</t>
  </si>
  <si>
    <t>ZJAM054/098R4R7AJ03</t>
  </si>
  <si>
    <t>Designo Store vénitien ZJA
ZJA M 054/098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54/098
Manuel d’utilisation</t>
  </si>
  <si>
    <t>Designo Store vénitien ZJA pour R4R7; 4373 ; Type de commande : Manuel ; Coloris des rails : Aluminium ; Dimensions : 054/098 ; Décor : Beige J03.</t>
  </si>
  <si>
    <t>855462</t>
  </si>
  <si>
    <t>5901337343639</t>
  </si>
  <si>
    <t>ZJA M 054/098 R4R7 AJ04</t>
  </si>
  <si>
    <t>Roto ZJA M 054/098 R4R7 AJ04</t>
  </si>
  <si>
    <t>ZJAM054/098R4R7AJ04</t>
  </si>
  <si>
    <t>Designo Store vénitien ZJA
ZJA M 054/098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54/098
Manuel d’utilisation</t>
  </si>
  <si>
    <t>Designo Store vénitien ZJA pour R4R7; 4373 ; Type de commande : Manuel ; Coloris des rails : Aluminium ; Dimensions : 054/098 ; Décor : Gris clair J04.</t>
  </si>
  <si>
    <t>855463</t>
  </si>
  <si>
    <t>5901337343646</t>
  </si>
  <si>
    <t>ZJA M 054/098 R4R7 AJ05</t>
  </si>
  <si>
    <t>Roto ZJA M 054/098 R4R7 AJ05</t>
  </si>
  <si>
    <t>ZJAM054/098R4R7AJ05</t>
  </si>
  <si>
    <t>Designo Store vénitien ZJA
ZJA M 054/098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54/098
Manuel d’utilisation</t>
  </si>
  <si>
    <t>Designo Store vénitien ZJA pour R4R7; 4373 ; Type de commande : Manuel ; Coloris des rails : Aluminium ; Dimensions : 054/098 ; Décor : Gris foncé J05.</t>
  </si>
  <si>
    <t>855464</t>
  </si>
  <si>
    <t>5901337343653</t>
  </si>
  <si>
    <t>ZJA M 054/098 R4R7 AJ06</t>
  </si>
  <si>
    <t>Roto ZJA M 054/098 R4R7 AJ06</t>
  </si>
  <si>
    <t>ZJAM054/098R4R7AJ06</t>
  </si>
  <si>
    <t>Designo Store vénitien ZJA
ZJA M 054/098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54/098
Manuel d’utilisation</t>
  </si>
  <si>
    <t>Designo Store vénitien ZJA pour R4R7; 4373 ; Type de commande : Manuel ; Coloris des rails : Aluminium ; Dimensions : 054/098 ; Décor : Argent J06.</t>
  </si>
  <si>
    <t>855465</t>
  </si>
  <si>
    <t>5901337343660</t>
  </si>
  <si>
    <t>ZJA M 054/098 R4R7 AJ21</t>
  </si>
  <si>
    <t>Roto ZJA M 054/098 R4R7 AJ21</t>
  </si>
  <si>
    <t>ZJAM054/098R4R7AJ21</t>
  </si>
  <si>
    <t>Designo Store vénitien ZJA
ZJA M 054/098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54/098
Manuel d’utilisation</t>
  </si>
  <si>
    <t>Designo Store vénitien ZJA pour R4R7; 4373 ; Type de commande : Manuel ; Coloris des rails : Aluminium ; Dimensions : 054/098 ; Décor : Blanc thermo J21.</t>
  </si>
  <si>
    <t>855471</t>
  </si>
  <si>
    <t>5901337343721</t>
  </si>
  <si>
    <t>ZJA M 054/098 R4R7 AJ27</t>
  </si>
  <si>
    <t>Roto ZJA M 054/098 R4R7 AJ27</t>
  </si>
  <si>
    <t>ZJAM054/098R4R7AJ27</t>
  </si>
  <si>
    <t>Designo Store vénitien ZJA
ZJA M 054/098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54/098
Manuel d’utilisation</t>
  </si>
  <si>
    <t>Designo Store vénitien ZJA pour R4R7; 4373 ; Type de commande : Manuel ; Coloris des rails : Aluminium ; Dimensions : 054/098 ; Décor : Argent brossé J27.</t>
  </si>
  <si>
    <t>855472</t>
  </si>
  <si>
    <t>5901337343738</t>
  </si>
  <si>
    <t>ZJA M 054/118 R4R7 AJ01</t>
  </si>
  <si>
    <t>Roto ZJA M 054/118 R4R7 AJ01</t>
  </si>
  <si>
    <t>ZJAM054/118R4R7AJ01</t>
  </si>
  <si>
    <t>Designo Store vénitien ZJA
ZJA M 054/118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54/118
Manuel d’utilisation</t>
  </si>
  <si>
    <t>Designo Store vénitien ZJA pour R4R7; 4373 ; Type de commande : Manuel ; Coloris des rails : Aluminium ; Dimensions : 054/118 ; Décor : Blanc J01.</t>
  </si>
  <si>
    <t>855473</t>
  </si>
  <si>
    <t>5901337343745</t>
  </si>
  <si>
    <t>ZJA M 054/118 R4R7 AJ02</t>
  </si>
  <si>
    <t>Roto ZJA M 054/118 R4R7 AJ02</t>
  </si>
  <si>
    <t>ZJAM054/118R4R7AJ02</t>
  </si>
  <si>
    <t>Designo Store vénitien ZJA
ZJA M 054/118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54/118
Manuel d’utilisation</t>
  </si>
  <si>
    <t>Designo Store vénitien ZJA pour R4R7; 4373 ; Type de commande : Manuel ; Coloris des rails : Aluminium ; Dimensions : 054/118 ; Décor : Marron clair J02.</t>
  </si>
  <si>
    <t>855474</t>
  </si>
  <si>
    <t>5901337343752</t>
  </si>
  <si>
    <t>ZJA M 054/118 R4R7 AJ03</t>
  </si>
  <si>
    <t>Roto ZJA M 054/118 R4R7 AJ03</t>
  </si>
  <si>
    <t>ZJAM054/118R4R7AJ03</t>
  </si>
  <si>
    <t>Designo Store vénitien ZJA
ZJA M 054/118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54/118
Manuel d’utilisation</t>
  </si>
  <si>
    <t>Designo Store vénitien ZJA pour R4R7; 4373 ; Type de commande : Manuel ; Coloris des rails : Aluminium ; Dimensions : 054/118 ; Décor : Beige J03.</t>
  </si>
  <si>
    <t>855475</t>
  </si>
  <si>
    <t>5901337343769</t>
  </si>
  <si>
    <t>ZJA M 054/118 R4R7 AJ04</t>
  </si>
  <si>
    <t>Roto ZJA M 054/118 R4R7 AJ04</t>
  </si>
  <si>
    <t>ZJAM054/118R4R7AJ04</t>
  </si>
  <si>
    <t>Designo Store vénitien ZJA
ZJA M 054/118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54/118
Manuel d’utilisation</t>
  </si>
  <si>
    <t>Designo Store vénitien ZJA pour R4R7; 4373 ; Type de commande : Manuel ; Coloris des rails : Aluminium ; Dimensions : 054/118 ; Décor : Gris clair J04.</t>
  </si>
  <si>
    <t>855476</t>
  </si>
  <si>
    <t>5901337343776</t>
  </si>
  <si>
    <t>ZJA M 054/118 R4R7 AJ05</t>
  </si>
  <si>
    <t>Roto ZJA M 054/118 R4R7 AJ05</t>
  </si>
  <si>
    <t>ZJAM054/118R4R7AJ05</t>
  </si>
  <si>
    <t>Designo Store vénitien ZJA
ZJA M 054/118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54/118
Manuel d’utilisation</t>
  </si>
  <si>
    <t>Designo Store vénitien ZJA pour R4R7; 4373 ; Type de commande : Manuel ; Coloris des rails : Aluminium ; Dimensions : 054/118 ; Décor : Gris foncé J05.</t>
  </si>
  <si>
    <t>855477</t>
  </si>
  <si>
    <t>5901337343783</t>
  </si>
  <si>
    <t>ZJA M 054/118 R4R7 AJ06</t>
  </si>
  <si>
    <t>Roto ZJA M 054/118 R4R7 AJ06</t>
  </si>
  <si>
    <t>ZJAM054/118R4R7AJ06</t>
  </si>
  <si>
    <t>Designo Store vénitien ZJA
ZJA M 054/118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54/118
Manuel d’utilisation</t>
  </si>
  <si>
    <t>Designo Store vénitien ZJA pour R4R7; 4373 ; Type de commande : Manuel ; Coloris des rails : Aluminium ; Dimensions : 054/118 ; Décor : Argent J06.</t>
  </si>
  <si>
    <t>855478</t>
  </si>
  <si>
    <t>5901337343790</t>
  </si>
  <si>
    <t>ZJA M 054/118 R4R7 AJ21</t>
  </si>
  <si>
    <t>Roto ZJA M 054/118 R4R7 AJ21</t>
  </si>
  <si>
    <t>ZJAM054/118R4R7AJ21</t>
  </si>
  <si>
    <t>Designo Store vénitien ZJA
ZJA M 054/118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54/118
Manuel d’utilisation</t>
  </si>
  <si>
    <t>Designo Store vénitien ZJA pour R4R7; 4373 ; Type de commande : Manuel ; Coloris des rails : Aluminium ; Dimensions : 054/118 ; Décor : Blanc thermo J21.</t>
  </si>
  <si>
    <t>855484</t>
  </si>
  <si>
    <t>5901337343851</t>
  </si>
  <si>
    <t>ZJA M 054/118 R4R7 AJ27</t>
  </si>
  <si>
    <t>Roto ZJA M 054/118 R4R7 AJ27</t>
  </si>
  <si>
    <t>ZJAM054/118R4R7AJ27</t>
  </si>
  <si>
    <t>Designo Store vénitien ZJA
ZJA M 054/118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54/118
Manuel d’utilisation</t>
  </si>
  <si>
    <t>Designo Store vénitien ZJA pour R4R7; 4373 ; Type de commande : Manuel ; Coloris des rails : Aluminium ; Dimensions : 054/118 ; Décor : Argent brossé J27.</t>
  </si>
  <si>
    <t>855485</t>
  </si>
  <si>
    <t>5901337343868</t>
  </si>
  <si>
    <t>ZJA M 065/098 R4R7 AJ01</t>
  </si>
  <si>
    <t>Roto ZJA M 065/098 R4R7 AJ01</t>
  </si>
  <si>
    <t>ZJAM065/098R4R7AJ01</t>
  </si>
  <si>
    <t>Designo Store vénitien ZJA
ZJA M 065/098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65/098
Manuel d’utilisation</t>
  </si>
  <si>
    <t>Designo Store vénitien ZJA pour R4R7; 4373 ; Type de commande : Manuel ; Coloris des rails : Aluminium ; Dimensions : 065/098 ; Décor : Blanc J01.</t>
  </si>
  <si>
    <t>855486</t>
  </si>
  <si>
    <t>5901337343875</t>
  </si>
  <si>
    <t>ZJA M 065/098 R4R7 AJ02</t>
  </si>
  <si>
    <t>Roto ZJA M 065/098 R4R7 AJ02</t>
  </si>
  <si>
    <t>ZJAM065/098R4R7AJ02</t>
  </si>
  <si>
    <t>Designo Store vénitien ZJA
ZJA M 065/098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65/098
Manuel d’utilisation</t>
  </si>
  <si>
    <t>Designo Store vénitien ZJA pour R4R7; 4373 ; Type de commande : Manuel ; Coloris des rails : Aluminium ; Dimensions : 065/098 ; Décor : Marron clair J02.</t>
  </si>
  <si>
    <t>855487</t>
  </si>
  <si>
    <t>5901337343882</t>
  </si>
  <si>
    <t>ZJA M 065/098 R4R7 AJ03</t>
  </si>
  <si>
    <t>Roto ZJA M 065/098 R4R7 AJ03</t>
  </si>
  <si>
    <t>ZJAM065/098R4R7AJ03</t>
  </si>
  <si>
    <t>Designo Store vénitien ZJA
ZJA M 065/098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65/098
Manuel d’utilisation</t>
  </si>
  <si>
    <t>Designo Store vénitien ZJA pour R4R7; 4373 ; Type de commande : Manuel ; Coloris des rails : Aluminium ; Dimensions : 065/098 ; Décor : Beige J03.</t>
  </si>
  <si>
    <t>855488</t>
  </si>
  <si>
    <t>5901337343899</t>
  </si>
  <si>
    <t>ZJA M 065/098 R4R7 AJ04</t>
  </si>
  <si>
    <t>Roto ZJA M 065/098 R4R7 AJ04</t>
  </si>
  <si>
    <t>ZJAM065/098R4R7AJ04</t>
  </si>
  <si>
    <t>Designo Store vénitien ZJA
ZJA M 065/098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65/098
Manuel d’utilisation</t>
  </si>
  <si>
    <t>Designo Store vénitien ZJA pour R4R7; 4373 ; Type de commande : Manuel ; Coloris des rails : Aluminium ; Dimensions : 065/098 ; Décor : Gris clair J04.</t>
  </si>
  <si>
    <t>855489</t>
  </si>
  <si>
    <t>5901337343905</t>
  </si>
  <si>
    <t>ZJA M 065/098 R4R7 AJ05</t>
  </si>
  <si>
    <t>Roto ZJA M 065/098 R4R7 AJ05</t>
  </si>
  <si>
    <t>ZJAM065/098R4R7AJ05</t>
  </si>
  <si>
    <t>Designo Store vénitien ZJA
ZJA M 065/098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65/098
Manuel d’utilisation</t>
  </si>
  <si>
    <t>Designo Store vénitien ZJA pour R4R7; 4373 ; Type de commande : Manuel ; Coloris des rails : Aluminium ; Dimensions : 065/098 ; Décor : Gris foncé J05.</t>
  </si>
  <si>
    <t>855490</t>
  </si>
  <si>
    <t>5901337343912</t>
  </si>
  <si>
    <t>ZJA M 065/098 R4R7 AJ06</t>
  </si>
  <si>
    <t>Roto ZJA M 065/098 R4R7 AJ06</t>
  </si>
  <si>
    <t>ZJAM065/098R4R7AJ06</t>
  </si>
  <si>
    <t>Designo Store vénitien ZJA
ZJA M 065/098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65/098
Manuel d’utilisation</t>
  </si>
  <si>
    <t>Designo Store vénitien ZJA pour R4R7; 4373 ; Type de commande : Manuel ; Coloris des rails : Aluminium ; Dimensions : 065/098 ; Décor : Argent J06.</t>
  </si>
  <si>
    <t>855491</t>
  </si>
  <si>
    <t>5901337343929</t>
  </si>
  <si>
    <t>ZJA M 065/098 R4R7 AJ21</t>
  </si>
  <si>
    <t>Roto ZJA M 065/098 R4R7 AJ21</t>
  </si>
  <si>
    <t>ZJAM065/098R4R7AJ21</t>
  </si>
  <si>
    <t>Designo Store vénitien ZJA
ZJA M 065/098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65/098
Manuel d’utilisation</t>
  </si>
  <si>
    <t>Designo Store vénitien ZJA pour R4R7; 4373 ; Type de commande : Manuel ; Coloris des rails : Aluminium ; Dimensions : 065/098 ; Décor : Blanc thermo J21.</t>
  </si>
  <si>
    <t>855497</t>
  </si>
  <si>
    <t>5901337343981</t>
  </si>
  <si>
    <t>ZJA M 065/098 R4R7 AJ27</t>
  </si>
  <si>
    <t>Roto ZJA M 065/098 R4R7 AJ27</t>
  </si>
  <si>
    <t>ZJAM065/098R4R7AJ27</t>
  </si>
  <si>
    <t>Designo Store vénitien ZJA
ZJA M 065/098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65/098
Manuel d’utilisation</t>
  </si>
  <si>
    <t>Designo Store vénitien ZJA pour R4R7; 4373 ; Type de commande : Manuel ; Coloris des rails : Aluminium ; Dimensions : 065/098 ; Décor : Argent brossé J27.</t>
  </si>
  <si>
    <t>855498</t>
  </si>
  <si>
    <t>5901337343998</t>
  </si>
  <si>
    <t>ZJA M 065/118 R4R7 AJ01</t>
  </si>
  <si>
    <t>Roto ZJA M 065/118 R4R7 AJ01</t>
  </si>
  <si>
    <t>ZJAM065/118R4R7AJ01</t>
  </si>
  <si>
    <t>Designo Store vénitien ZJA
ZJA M 065/118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65/118
Manuel d’utilisation</t>
  </si>
  <si>
    <t>Designo Store vénitien ZJA pour R4R7; 4373 ; Type de commande : Manuel ; Coloris des rails : Aluminium ; Dimensions : 065/118 ; Décor : Blanc J01.</t>
  </si>
  <si>
    <t>855499</t>
  </si>
  <si>
    <t>5901337344001</t>
  </si>
  <si>
    <t>ZJA M 065/118 R4R7 AJ02</t>
  </si>
  <si>
    <t>Roto ZJA M 065/118 R4R7 AJ02</t>
  </si>
  <si>
    <t>ZJAM065/118R4R7AJ02</t>
  </si>
  <si>
    <t>Designo Store vénitien ZJA
ZJA M 065/118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65/118
Manuel d’utilisation</t>
  </si>
  <si>
    <t>Designo Store vénitien ZJA pour R4R7; 4373 ; Type de commande : Manuel ; Coloris des rails : Aluminium ; Dimensions : 065/118 ; Décor : Marron clair J02.</t>
  </si>
  <si>
    <t>855500</t>
  </si>
  <si>
    <t>5901337344018</t>
  </si>
  <si>
    <t>ZJA M 065/118 R4R7 AJ03</t>
  </si>
  <si>
    <t>Roto ZJA M 065/118 R4R7 AJ03</t>
  </si>
  <si>
    <t>ZJAM065/118R4R7AJ03</t>
  </si>
  <si>
    <t>Designo Store vénitien ZJA
ZJA M 065/118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65/118
Manuel d’utilisation</t>
  </si>
  <si>
    <t>Designo Store vénitien ZJA pour R4R7; 4373 ; Type de commande : Manuel ; Coloris des rails : Aluminium ; Dimensions : 065/118 ; Décor : Beige J03.</t>
  </si>
  <si>
    <t>855501</t>
  </si>
  <si>
    <t>5901337344025</t>
  </si>
  <si>
    <t>ZJA M 065/118 R4R7 AJ04</t>
  </si>
  <si>
    <t>Roto ZJA M 065/118 R4R7 AJ04</t>
  </si>
  <si>
    <t>ZJAM065/118R4R7AJ04</t>
  </si>
  <si>
    <t>Designo Store vénitien ZJA
ZJA M 065/118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65/118
Manuel d’utilisation</t>
  </si>
  <si>
    <t>Designo Store vénitien ZJA pour R4R7; 4373 ; Type de commande : Manuel ; Coloris des rails : Aluminium ; Dimensions : 065/118 ; Décor : Gris clair J04.</t>
  </si>
  <si>
    <t>855502</t>
  </si>
  <si>
    <t>5901337344032</t>
  </si>
  <si>
    <t>ZJA M 065/118 R4R7 AJ05</t>
  </si>
  <si>
    <t>Roto ZJA M 065/118 R4R7 AJ05</t>
  </si>
  <si>
    <t>ZJAM065/118R4R7AJ05</t>
  </si>
  <si>
    <t>Designo Store vénitien ZJA
ZJA M 065/118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65/118
Manuel d’utilisation</t>
  </si>
  <si>
    <t>Designo Store vénitien ZJA pour R4R7; 4373 ; Type de commande : Manuel ; Coloris des rails : Aluminium ; Dimensions : 065/118 ; Décor : Gris foncé J05.</t>
  </si>
  <si>
    <t>855503</t>
  </si>
  <si>
    <t>5901337344049</t>
  </si>
  <si>
    <t>ZJA M 065/118 R4R7 AJ06</t>
  </si>
  <si>
    <t>Roto ZJA M 065/118 R4R7 AJ06</t>
  </si>
  <si>
    <t>ZJAM065/118R4R7AJ06</t>
  </si>
  <si>
    <t>Designo Store vénitien ZJA
ZJA M 065/118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65/118
Manuel d’utilisation</t>
  </si>
  <si>
    <t>Designo Store vénitien ZJA pour R4R7; 4373 ; Type de commande : Manuel ; Coloris des rails : Aluminium ; Dimensions : 065/118 ; Décor : Argent J06.</t>
  </si>
  <si>
    <t>855504</t>
  </si>
  <si>
    <t>5901337344056</t>
  </si>
  <si>
    <t>ZJA M 065/118 R4R7 AJ21</t>
  </si>
  <si>
    <t>Roto ZJA M 065/118 R4R7 AJ21</t>
  </si>
  <si>
    <t>ZJAM065/118R4R7AJ21</t>
  </si>
  <si>
    <t>Designo Store vénitien ZJA
ZJA M 065/118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65/118
Manuel d’utilisation</t>
  </si>
  <si>
    <t>Designo Store vénitien ZJA pour R4R7; 4373 ; Type de commande : Manuel ; Coloris des rails : Aluminium ; Dimensions : 065/118 ; Décor : Blanc thermo J21.</t>
  </si>
  <si>
    <t>855510</t>
  </si>
  <si>
    <t>5901337344117</t>
  </si>
  <si>
    <t>ZJA M 065/118 R4R7 AJ27</t>
  </si>
  <si>
    <t>Roto ZJA M 065/118 R4R7 AJ27</t>
  </si>
  <si>
    <t>ZJAM065/118R4R7AJ27</t>
  </si>
  <si>
    <t>Designo Store vénitien ZJA
ZJA M 065/118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65/118
Manuel d’utilisation</t>
  </si>
  <si>
    <t>Designo Store vénitien ZJA pour R4R7; 4373 ; Type de commande : Manuel ; Coloris des rails : Aluminium ; Dimensions : 065/118 ; Décor : Argent brossé J27.</t>
  </si>
  <si>
    <t>855511</t>
  </si>
  <si>
    <t>5901337344124</t>
  </si>
  <si>
    <t>ZJA M 065/140 R4R7 AJ01</t>
  </si>
  <si>
    <t>Roto ZJA M 065/140 R4R7 AJ01</t>
  </si>
  <si>
    <t>ZJAM065/140R4R7AJ01</t>
  </si>
  <si>
    <t>Designo Store vénitien ZJA
ZJA M 065/140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65/140
Manuel d’utilisation</t>
  </si>
  <si>
    <t>Designo Store vénitien ZJA pour R4R7; 4373 ; Type de commande : Manuel ; Coloris des rails : Aluminium ; Dimensions : 065/140 ; Décor : Blanc J01.</t>
  </si>
  <si>
    <t>855512</t>
  </si>
  <si>
    <t>5901337344131</t>
  </si>
  <si>
    <t>ZJA M 065/140 R4R7 AJ02</t>
  </si>
  <si>
    <t>Roto ZJA M 065/140 R4R7 AJ02</t>
  </si>
  <si>
    <t>ZJAM065/140R4R7AJ02</t>
  </si>
  <si>
    <t>Designo Store vénitien ZJA
ZJA M 065/140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65/140
Manuel d’utilisation</t>
  </si>
  <si>
    <t>Designo Store vénitien ZJA pour R4R7; 4373 ; Type de commande : Manuel ; Coloris des rails : Aluminium ; Dimensions : 065/140 ; Décor : Marron clair J02.</t>
  </si>
  <si>
    <t>855513</t>
  </si>
  <si>
    <t>5901337344148</t>
  </si>
  <si>
    <t>ZJA M 065/140 R4R7 AJ03</t>
  </si>
  <si>
    <t>Roto ZJA M 065/140 R4R7 AJ03</t>
  </si>
  <si>
    <t>ZJAM065/140R4R7AJ03</t>
  </si>
  <si>
    <t>Designo Store vénitien ZJA
ZJA M 065/140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65/140
Manuel d’utilisation</t>
  </si>
  <si>
    <t>Designo Store vénitien ZJA pour R4R7; 4373 ; Type de commande : Manuel ; Coloris des rails : Aluminium ; Dimensions : 065/140 ; Décor : Beige J03.</t>
  </si>
  <si>
    <t>855514</t>
  </si>
  <si>
    <t>5901337344155</t>
  </si>
  <si>
    <t>ZJA M 065/140 R4R7 AJ04</t>
  </si>
  <si>
    <t>Roto ZJA M 065/140 R4R7 AJ04</t>
  </si>
  <si>
    <t>ZJAM065/140R4R7AJ04</t>
  </si>
  <si>
    <t>Designo Store vénitien ZJA
ZJA M 065/140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65/140
Manuel d’utilisation</t>
  </si>
  <si>
    <t>Designo Store vénitien ZJA pour R4R7; 4373 ; Type de commande : Manuel ; Coloris des rails : Aluminium ; Dimensions : 065/140 ; Décor : Gris clair J04.</t>
  </si>
  <si>
    <t>855515</t>
  </si>
  <si>
    <t>5901337344162</t>
  </si>
  <si>
    <t>ZJA M 065/140 R4R7 AJ05</t>
  </si>
  <si>
    <t>Roto ZJA M 065/140 R4R7 AJ05</t>
  </si>
  <si>
    <t>ZJAM065/140R4R7AJ05</t>
  </si>
  <si>
    <t>Designo Store vénitien ZJA
ZJA M 065/140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65/140
Manuel d’utilisation</t>
  </si>
  <si>
    <t>Designo Store vénitien ZJA pour R4R7; 4373 ; Type de commande : Manuel ; Coloris des rails : Aluminium ; Dimensions : 065/140 ; Décor : Gris foncé J05.</t>
  </si>
  <si>
    <t>855516</t>
  </si>
  <si>
    <t>5901337344179</t>
  </si>
  <si>
    <t>ZJA M 065/140 R4R7 AJ06</t>
  </si>
  <si>
    <t>Roto ZJA M 065/140 R4R7 AJ06</t>
  </si>
  <si>
    <t>ZJAM065/140R4R7AJ06</t>
  </si>
  <si>
    <t>Designo Store vénitien ZJA
ZJA M 065/140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65/140
Manuel d’utilisation</t>
  </si>
  <si>
    <t>Designo Store vénitien ZJA pour R4R7; 4373 ; Type de commande : Manuel ; Coloris des rails : Aluminium ; Dimensions : 065/140 ; Décor : Argent J06.</t>
  </si>
  <si>
    <t>855517</t>
  </si>
  <si>
    <t>5901337344186</t>
  </si>
  <si>
    <t>ZJA M 065/140 R4R7 AJ21</t>
  </si>
  <si>
    <t>Roto ZJA M 065/140 R4R7 AJ21</t>
  </si>
  <si>
    <t>ZJAM065/140R4R7AJ21</t>
  </si>
  <si>
    <t>Designo Store vénitien ZJA
ZJA M 065/140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65/140
Manuel d’utilisation</t>
  </si>
  <si>
    <t>Designo Store vénitien ZJA pour R4R7; 4373 ; Type de commande : Manuel ; Coloris des rails : Aluminium ; Dimensions : 065/140 ; Décor : Blanc thermo J21.</t>
  </si>
  <si>
    <t>855523</t>
  </si>
  <si>
    <t>5901337344247</t>
  </si>
  <si>
    <t>ZJA M 065/140 R4R7 AJ27</t>
  </si>
  <si>
    <t>Roto ZJA M 065/140 R4R7 AJ27</t>
  </si>
  <si>
    <t>ZJAM065/140R4R7AJ27</t>
  </si>
  <si>
    <t>Designo Store vénitien ZJA
ZJA M 065/140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65/140
Manuel d’utilisation</t>
  </si>
  <si>
    <t>Designo Store vénitien ZJA pour R4R7; 4373 ; Type de commande : Manuel ; Coloris des rails : Aluminium ; Dimensions : 065/140 ; Décor : Argent brossé J27.</t>
  </si>
  <si>
    <t>855550</t>
  </si>
  <si>
    <t>5901337344513</t>
  </si>
  <si>
    <t>ZJA M 074/098 R4R7 AJ01</t>
  </si>
  <si>
    <t>Roto ZJA M 074/098 R4R7 AJ01</t>
  </si>
  <si>
    <t>ZJAM074/098R4R7AJ01</t>
  </si>
  <si>
    <t>Designo Store vénitien ZJA
ZJA M 074/098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74/098
Manuel d’utilisation</t>
  </si>
  <si>
    <t>Designo Store vénitien ZJA pour R4R7; 4373 ; Type de commande : Manuel ; Coloris des rails : Aluminium ; Dimensions : 074/098 ; Décor : Blanc J01.</t>
  </si>
  <si>
    <t>855551</t>
  </si>
  <si>
    <t>5901337344520</t>
  </si>
  <si>
    <t>ZJA M 074/098 R4R7 AJ02</t>
  </si>
  <si>
    <t>Roto ZJA M 074/098 R4R7 AJ02</t>
  </si>
  <si>
    <t>ZJAM074/098R4R7AJ02</t>
  </si>
  <si>
    <t>Designo Store vénitien ZJA
ZJA M 074/098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74/098
Manuel d’utilisation</t>
  </si>
  <si>
    <t>Designo Store vénitien ZJA pour R4R7; 4373 ; Type de commande : Manuel ; Coloris des rails : Aluminium ; Dimensions : 074/098 ; Décor : Marron clair J02.</t>
  </si>
  <si>
    <t>855552</t>
  </si>
  <si>
    <t>5901337344537</t>
  </si>
  <si>
    <t>ZJA M 074/098 R4R7 AJ03</t>
  </si>
  <si>
    <t>Roto ZJA M 074/098 R4R7 AJ03</t>
  </si>
  <si>
    <t>ZJAM074/098R4R7AJ03</t>
  </si>
  <si>
    <t>Designo Store vénitien ZJA
ZJA M 074/098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74/098
Manuel d’utilisation</t>
  </si>
  <si>
    <t>Designo Store vénitien ZJA pour R4R7; 4373 ; Type de commande : Manuel ; Coloris des rails : Aluminium ; Dimensions : 074/098 ; Décor : Beige J03.</t>
  </si>
  <si>
    <t>855553</t>
  </si>
  <si>
    <t>5901337344544</t>
  </si>
  <si>
    <t>ZJA M 074/098 R4R7 AJ04</t>
  </si>
  <si>
    <t>Roto ZJA M 074/098 R4R7 AJ04</t>
  </si>
  <si>
    <t>ZJAM074/098R4R7AJ04</t>
  </si>
  <si>
    <t>Designo Store vénitien ZJA
ZJA M 074/098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74/098
Manuel d’utilisation</t>
  </si>
  <si>
    <t>Designo Store vénitien ZJA pour R4R7; 4373 ; Type de commande : Manuel ; Coloris des rails : Aluminium ; Dimensions : 074/098 ; Décor : Gris clair J04.</t>
  </si>
  <si>
    <t>855554</t>
  </si>
  <si>
    <t>5901337344551</t>
  </si>
  <si>
    <t>ZJA M 074/098 R4R7 AJ05</t>
  </si>
  <si>
    <t>Roto ZJA M 074/098 R4R7 AJ05</t>
  </si>
  <si>
    <t>ZJAM074/098R4R7AJ05</t>
  </si>
  <si>
    <t>Designo Store vénitien ZJA
ZJA M 074/098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74/098
Manuel d’utilisation</t>
  </si>
  <si>
    <t>Designo Store vénitien ZJA pour R4R7; 4373 ; Type de commande : Manuel ; Coloris des rails : Aluminium ; Dimensions : 074/098 ; Décor : Gris foncé J05.</t>
  </si>
  <si>
    <t>855555</t>
  </si>
  <si>
    <t>5901337344568</t>
  </si>
  <si>
    <t>ZJA M 074/098 R4R7 AJ06</t>
  </si>
  <si>
    <t>Roto ZJA M 074/098 R4R7 AJ06</t>
  </si>
  <si>
    <t>ZJAM074/098R4R7AJ06</t>
  </si>
  <si>
    <t>Designo Store vénitien ZJA
ZJA M 074/098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74/098
Manuel d’utilisation</t>
  </si>
  <si>
    <t>Designo Store vénitien ZJA pour R4R7; 4373 ; Type de commande : Manuel ; Coloris des rails : Aluminium ; Dimensions : 074/098 ; Décor : Argent J06.</t>
  </si>
  <si>
    <t>855556</t>
  </si>
  <si>
    <t>5901337344575</t>
  </si>
  <si>
    <t>ZJA M 074/098 R4R7 AJ21</t>
  </si>
  <si>
    <t>Roto ZJA M 074/098 R4R7 AJ21</t>
  </si>
  <si>
    <t>ZJAM074/098R4R7AJ21</t>
  </si>
  <si>
    <t>Designo Store vénitien ZJA
ZJA M 074/098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74/098
Manuel d’utilisation</t>
  </si>
  <si>
    <t>Designo Store vénitien ZJA pour R4R7; 4373 ; Type de commande : Manuel ; Coloris des rails : Aluminium ; Dimensions : 074/098 ; Décor : Blanc thermo J21.</t>
  </si>
  <si>
    <t>855562</t>
  </si>
  <si>
    <t>5901337344636</t>
  </si>
  <si>
    <t>ZJA M 074/098 R4R7 AJ27</t>
  </si>
  <si>
    <t>Roto ZJA M 074/098 R4R7 AJ27</t>
  </si>
  <si>
    <t>ZJAM074/098R4R7AJ27</t>
  </si>
  <si>
    <t>Designo Store vénitien ZJA
ZJA M 074/098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74/098
Manuel d’utilisation</t>
  </si>
  <si>
    <t>Designo Store vénitien ZJA pour R4R7; 4373 ; Type de commande : Manuel ; Coloris des rails : Aluminium ; Dimensions : 074/098 ; Décor : Argent brossé J27.</t>
  </si>
  <si>
    <t>855563</t>
  </si>
  <si>
    <t>5901337344643</t>
  </si>
  <si>
    <t>ZJA M 074/118 R4R7 AJ01</t>
  </si>
  <si>
    <t>Roto ZJA M 074/118 R4R7 AJ01</t>
  </si>
  <si>
    <t>ZJAM074/118R4R7AJ01</t>
  </si>
  <si>
    <t>Designo Store vénitien ZJA
ZJA M 074/118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74/118
Manuel d’utilisation</t>
  </si>
  <si>
    <t>Designo Store vénitien ZJA pour R4R7; 4373 ; Type de commande : Manuel ; Coloris des rails : Aluminium ; Dimensions : 074/118 ; Décor : Blanc J01.</t>
  </si>
  <si>
    <t>855564</t>
  </si>
  <si>
    <t>5901337344650</t>
  </si>
  <si>
    <t>ZJA M 074/118 R4R7 AJ02</t>
  </si>
  <si>
    <t>Roto ZJA M 074/118 R4R7 AJ02</t>
  </si>
  <si>
    <t>ZJAM074/118R4R7AJ02</t>
  </si>
  <si>
    <t>Designo Store vénitien ZJA
ZJA M 074/118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74/118
Manuel d’utilisation</t>
  </si>
  <si>
    <t>Designo Store vénitien ZJA pour R4R7; 4373 ; Type de commande : Manuel ; Coloris des rails : Aluminium ; Dimensions : 074/118 ; Décor : Marron clair J02.</t>
  </si>
  <si>
    <t>855565</t>
  </si>
  <si>
    <t>5901337344667</t>
  </si>
  <si>
    <t>ZJA M 074/118 R4R7 AJ03</t>
  </si>
  <si>
    <t>Roto ZJA M 074/118 R4R7 AJ03</t>
  </si>
  <si>
    <t>ZJAM074/118R4R7AJ03</t>
  </si>
  <si>
    <t>Designo Store vénitien ZJA
ZJA M 074/118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74/118
Manuel d’utilisation</t>
  </si>
  <si>
    <t>Designo Store vénitien ZJA pour R4R7; 4373 ; Type de commande : Manuel ; Coloris des rails : Aluminium ; Dimensions : 074/118 ; Décor : Beige J03.</t>
  </si>
  <si>
    <t>855566</t>
  </si>
  <si>
    <t>5901337344674</t>
  </si>
  <si>
    <t>ZJA M 074/118 R4R7 AJ04</t>
  </si>
  <si>
    <t>Roto ZJA M 074/118 R4R7 AJ04</t>
  </si>
  <si>
    <t>ZJAM074/118R4R7AJ04</t>
  </si>
  <si>
    <t>Designo Store vénitien ZJA
ZJA M 074/118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74/118
Manuel d’utilisation</t>
  </si>
  <si>
    <t>Designo Store vénitien ZJA pour R4R7; 4373 ; Type de commande : Manuel ; Coloris des rails : Aluminium ; Dimensions : 074/118 ; Décor : Gris clair J04.</t>
  </si>
  <si>
    <t>855567</t>
  </si>
  <si>
    <t>5901337344681</t>
  </si>
  <si>
    <t>ZJA M 074/118 R4R7 AJ05</t>
  </si>
  <si>
    <t>Roto ZJA M 074/118 R4R7 AJ05</t>
  </si>
  <si>
    <t>ZJAM074/118R4R7AJ05</t>
  </si>
  <si>
    <t>Designo Store vénitien ZJA
ZJA M 074/118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74/118
Manuel d’utilisation</t>
  </si>
  <si>
    <t>Designo Store vénitien ZJA pour R4R7; 4373 ; Type de commande : Manuel ; Coloris des rails : Aluminium ; Dimensions : 074/118 ; Décor : Gris foncé J05.</t>
  </si>
  <si>
    <t>855568</t>
  </si>
  <si>
    <t>5901337344698</t>
  </si>
  <si>
    <t>ZJA M 074/118 R4R7 AJ06</t>
  </si>
  <si>
    <t>Roto ZJA M 074/118 R4R7 AJ06</t>
  </si>
  <si>
    <t>ZJAM074/118R4R7AJ06</t>
  </si>
  <si>
    <t>Designo Store vénitien ZJA
ZJA M 074/118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74/118
Manuel d’utilisation</t>
  </si>
  <si>
    <t>Designo Store vénitien ZJA pour R4R7; 4373 ; Type de commande : Manuel ; Coloris des rails : Aluminium ; Dimensions : 074/118 ; Décor : Argent J06.</t>
  </si>
  <si>
    <t>855569</t>
  </si>
  <si>
    <t>5901337344704</t>
  </si>
  <si>
    <t>ZJA M 074/118 R4R7 AJ21</t>
  </si>
  <si>
    <t>Roto ZJA M 074/118 R4R7 AJ21</t>
  </si>
  <si>
    <t>ZJAM074/118R4R7AJ21</t>
  </si>
  <si>
    <t>Designo Store vénitien ZJA
ZJA M 074/118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74/118
Manuel d’utilisation</t>
  </si>
  <si>
    <t>Designo Store vénitien ZJA pour R4R7; 4373 ; Type de commande : Manuel ; Coloris des rails : Aluminium ; Dimensions : 074/118 ; Décor : Blanc thermo J21.</t>
  </si>
  <si>
    <t>855575</t>
  </si>
  <si>
    <t>5901337344766</t>
  </si>
  <si>
    <t>ZJA M 074/118 R4R7 AJ27</t>
  </si>
  <si>
    <t>Roto ZJA M 074/118 R4R7 AJ27</t>
  </si>
  <si>
    <t>ZJAM074/118R4R7AJ27</t>
  </si>
  <si>
    <t>Designo Store vénitien ZJA
ZJA M 074/118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74/118
Manuel d’utilisation</t>
  </si>
  <si>
    <t>Designo Store vénitien ZJA pour R4R7; 4373 ; Type de commande : Manuel ; Coloris des rails : Aluminium ; Dimensions : 074/118 ; Décor : Argent brossé J27.</t>
  </si>
  <si>
    <t>855576</t>
  </si>
  <si>
    <t>5901337344773</t>
  </si>
  <si>
    <t>ZJA M 074/140 R4R7 AJ01</t>
  </si>
  <si>
    <t>Roto ZJA M 074/140 R4R7 AJ01</t>
  </si>
  <si>
    <t>ZJAM074/140R4R7AJ01</t>
  </si>
  <si>
    <t>Designo Store vénitien ZJA
ZJA M 074/140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74/140
Manuel d’utilisation</t>
  </si>
  <si>
    <t>Designo Store vénitien ZJA pour R4R7; 4373 ; Type de commande : Manuel ; Coloris des rails : Aluminium ; Dimensions : 074/140 ; Décor : Blanc J01.</t>
  </si>
  <si>
    <t>855577</t>
  </si>
  <si>
    <t>5901337344780</t>
  </si>
  <si>
    <t>ZJA M 074/140 R4R7 AJ02</t>
  </si>
  <si>
    <t>Roto ZJA M 074/140 R4R7 AJ02</t>
  </si>
  <si>
    <t>ZJAM074/140R4R7AJ02</t>
  </si>
  <si>
    <t>Designo Store vénitien ZJA
ZJA M 074/140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74/140
Manuel d’utilisation</t>
  </si>
  <si>
    <t>Designo Store vénitien ZJA pour R4R7; 4373 ; Type de commande : Manuel ; Coloris des rails : Aluminium ; Dimensions : 074/140 ; Décor : Marron clair J02.</t>
  </si>
  <si>
    <t>855578</t>
  </si>
  <si>
    <t>5901337344797</t>
  </si>
  <si>
    <t>ZJA M 074/140 R4R7 AJ03</t>
  </si>
  <si>
    <t>Roto ZJA M 074/140 R4R7 AJ03</t>
  </si>
  <si>
    <t>ZJAM074/140R4R7AJ03</t>
  </si>
  <si>
    <t>Designo Store vénitien ZJA
ZJA M 074/140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74/140
Manuel d’utilisation</t>
  </si>
  <si>
    <t>Designo Store vénitien ZJA pour R4R7; 4373 ; Type de commande : Manuel ; Coloris des rails : Aluminium ; Dimensions : 074/140 ; Décor : Beige J03.</t>
  </si>
  <si>
    <t>855579</t>
  </si>
  <si>
    <t>5901337344803</t>
  </si>
  <si>
    <t>ZJA M 074/140 R4R7 AJ04</t>
  </si>
  <si>
    <t>Roto ZJA M 074/140 R4R7 AJ04</t>
  </si>
  <si>
    <t>ZJAM074/140R4R7AJ04</t>
  </si>
  <si>
    <t>Designo Store vénitien ZJA
ZJA M 074/140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74/140
Manuel d’utilisation</t>
  </si>
  <si>
    <t>Designo Store vénitien ZJA pour R4R7; 4373 ; Type de commande : Manuel ; Coloris des rails : Aluminium ; Dimensions : 074/140 ; Décor : Gris clair J04.</t>
  </si>
  <si>
    <t>855580</t>
  </si>
  <si>
    <t>5901337344810</t>
  </si>
  <si>
    <t>ZJA M 074/140 R4R7 AJ05</t>
  </si>
  <si>
    <t>Roto ZJA M 074/140 R4R7 AJ05</t>
  </si>
  <si>
    <t>ZJAM074/140R4R7AJ05</t>
  </si>
  <si>
    <t>Designo Store vénitien ZJA
ZJA M 074/140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74/140
Manuel d’utilisation</t>
  </si>
  <si>
    <t>Designo Store vénitien ZJA pour R4R7; 4373 ; Type de commande : Manuel ; Coloris des rails : Aluminium ; Dimensions : 074/140 ; Décor : Gris foncé J05.</t>
  </si>
  <si>
    <t>855581</t>
  </si>
  <si>
    <t>5901337344827</t>
  </si>
  <si>
    <t>ZJA M 074/140 R4R7 AJ06</t>
  </si>
  <si>
    <t>Roto ZJA M 074/140 R4R7 AJ06</t>
  </si>
  <si>
    <t>ZJAM074/140R4R7AJ06</t>
  </si>
  <si>
    <t>Designo Store vénitien ZJA
ZJA M 074/140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74/140
Manuel d’utilisation</t>
  </si>
  <si>
    <t>Designo Store vénitien ZJA pour R4R7; 4373 ; Type de commande : Manuel ; Coloris des rails : Aluminium ; Dimensions : 074/140 ; Décor : Argent J06.</t>
  </si>
  <si>
    <t>855582</t>
  </si>
  <si>
    <t>5901337344834</t>
  </si>
  <si>
    <t>ZJA M 074/140 R4R7 AJ21</t>
  </si>
  <si>
    <t>Roto ZJA M 074/140 R4R7 AJ21</t>
  </si>
  <si>
    <t>ZJAM074/140R4R7AJ21</t>
  </si>
  <si>
    <t>Designo Store vénitien ZJA
ZJA M 074/140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74/140
Manuel d’utilisation</t>
  </si>
  <si>
    <t>Designo Store vénitien ZJA pour R4R7; 4373 ; Type de commande : Manuel ; Coloris des rails : Aluminium ; Dimensions : 074/140 ; Décor : Blanc thermo J21.</t>
  </si>
  <si>
    <t>855588</t>
  </si>
  <si>
    <t>5901337344896</t>
  </si>
  <si>
    <t>ZJA M 074/140 R4R7 AJ27</t>
  </si>
  <si>
    <t>Roto ZJA M 074/140 R4R7 AJ27</t>
  </si>
  <si>
    <t>ZJAM074/140R4R7AJ27</t>
  </si>
  <si>
    <t>Designo Store vénitien ZJA
ZJA M 074/140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74/140
Manuel d’utilisation</t>
  </si>
  <si>
    <t>Designo Store vénitien ZJA pour R4R7; 4373 ; Type de commande : Manuel ; Coloris des rails : Aluminium ; Dimensions : 074/140 ; Décor : Argent brossé J27.</t>
  </si>
  <si>
    <t>855589</t>
  </si>
  <si>
    <t>5901337344902</t>
  </si>
  <si>
    <t>ZJA M 074/160 R4R7 AJ01</t>
  </si>
  <si>
    <t>Roto ZJA M 074/160 R4R7 AJ01</t>
  </si>
  <si>
    <t>ZJAM074/160R4R7AJ01</t>
  </si>
  <si>
    <t>Designo Store vénitien ZJA
ZJA M 074/160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74/160
Manuel d’utilisation</t>
  </si>
  <si>
    <t>Designo Store vénitien ZJA pour R4R7; 4373 ; Type de commande : Manuel ; Coloris des rails : Aluminium ; Dimensions : 074/160 ; Décor : Blanc J01.</t>
  </si>
  <si>
    <t>855590</t>
  </si>
  <si>
    <t>5901337344919</t>
  </si>
  <si>
    <t>ZJA M 074/160 R4R7 AJ02</t>
  </si>
  <si>
    <t>Roto ZJA M 074/160 R4R7 AJ02</t>
  </si>
  <si>
    <t>ZJAM074/160R4R7AJ02</t>
  </si>
  <si>
    <t>Designo Store vénitien ZJA
ZJA M 074/160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74/160
Manuel d’utilisation</t>
  </si>
  <si>
    <t>Designo Store vénitien ZJA pour R4R7; 4373 ; Type de commande : Manuel ; Coloris des rails : Aluminium ; Dimensions : 074/160 ; Décor : Marron clair J02.</t>
  </si>
  <si>
    <t>855591</t>
  </si>
  <si>
    <t>5901337344926</t>
  </si>
  <si>
    <t>ZJA M 074/160 R4R7 AJ03</t>
  </si>
  <si>
    <t>Roto ZJA M 074/160 R4R7 AJ03</t>
  </si>
  <si>
    <t>ZJAM074/160R4R7AJ03</t>
  </si>
  <si>
    <t>Designo Store vénitien ZJA
ZJA M 074/160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74/160
Manuel d’utilisation</t>
  </si>
  <si>
    <t>Designo Store vénitien ZJA pour R4R7; 4373 ; Type de commande : Manuel ; Coloris des rails : Aluminium ; Dimensions : 074/160 ; Décor : Beige J03.</t>
  </si>
  <si>
    <t>855592</t>
  </si>
  <si>
    <t>5901337344933</t>
  </si>
  <si>
    <t>ZJA M 074/160 R4R7 AJ04</t>
  </si>
  <si>
    <t>Roto ZJA M 074/160 R4R7 AJ04</t>
  </si>
  <si>
    <t>ZJAM074/160R4R7AJ04</t>
  </si>
  <si>
    <t>Designo Store vénitien ZJA
ZJA M 074/160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74/160
Manuel d’utilisation</t>
  </si>
  <si>
    <t>Designo Store vénitien ZJA pour R4R7; 4373 ; Type de commande : Manuel ; Coloris des rails : Aluminium ; Dimensions : 074/160 ; Décor : Gris clair J04.</t>
  </si>
  <si>
    <t>855593</t>
  </si>
  <si>
    <t>5901337344940</t>
  </si>
  <si>
    <t>ZJA M 074/160 R4R7 AJ05</t>
  </si>
  <si>
    <t>Roto ZJA M 074/160 R4R7 AJ05</t>
  </si>
  <si>
    <t>ZJAM074/160R4R7AJ05</t>
  </si>
  <si>
    <t>Designo Store vénitien ZJA
ZJA M 074/160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74/160
Manuel d’utilisation</t>
  </si>
  <si>
    <t>Designo Store vénitien ZJA pour R4R7; 4373 ; Type de commande : Manuel ; Coloris des rails : Aluminium ; Dimensions : 074/160 ; Décor : Gris foncé J05.</t>
  </si>
  <si>
    <t>855594</t>
  </si>
  <si>
    <t>5901337344957</t>
  </si>
  <si>
    <t>ZJA M 074/160 R4R7 AJ06</t>
  </si>
  <si>
    <t>Roto ZJA M 074/160 R4R7 AJ06</t>
  </si>
  <si>
    <t>ZJAM074/160R4R7AJ06</t>
  </si>
  <si>
    <t>Designo Store vénitien ZJA
ZJA M 074/160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74/160
Manuel d’utilisation</t>
  </si>
  <si>
    <t>Designo Store vénitien ZJA pour R4R7; 4373 ; Type de commande : Manuel ; Coloris des rails : Aluminium ; Dimensions : 074/160 ; Décor : Argent J06.</t>
  </si>
  <si>
    <t>855595</t>
  </si>
  <si>
    <t>5901337344964</t>
  </si>
  <si>
    <t>ZJA M 074/160 R4R7 AJ21</t>
  </si>
  <si>
    <t>Roto ZJA M 074/160 R4R7 AJ21</t>
  </si>
  <si>
    <t>ZJAM074/160R4R7AJ21</t>
  </si>
  <si>
    <t>Designo Store vénitien ZJA
ZJA M 074/160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74/160
Manuel d’utilisation</t>
  </si>
  <si>
    <t>Designo Store vénitien ZJA pour R4R7; 4373 ; Type de commande : Manuel ; Coloris des rails : Aluminium ; Dimensions : 074/160 ; Décor : Blanc thermo J21.</t>
  </si>
  <si>
    <t>855601</t>
  </si>
  <si>
    <t>5901337345022</t>
  </si>
  <si>
    <t>ZJA M 074/160 R4R7 AJ27</t>
  </si>
  <si>
    <t>Roto ZJA M 074/160 R4R7 AJ27</t>
  </si>
  <si>
    <t>ZJAM074/160R4R7AJ27</t>
  </si>
  <si>
    <t>Designo Store vénitien ZJA
ZJA M 074/160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74/160
Manuel d’utilisation</t>
  </si>
  <si>
    <t>Designo Store vénitien ZJA pour R4R7; 4373 ; Type de commande : Manuel ; Coloris des rails : Aluminium ; Dimensions : 074/160 ; Décor : Argent brossé J27.</t>
  </si>
  <si>
    <t>855602</t>
  </si>
  <si>
    <t>5901337345039</t>
  </si>
  <si>
    <t>ZJA M 094/098 R4R7 AJ01</t>
  </si>
  <si>
    <t>Roto ZJA M 094/098 R4R7 AJ01</t>
  </si>
  <si>
    <t>ZJAM094/098R4R7AJ01</t>
  </si>
  <si>
    <t>Designo Store vénitien ZJA
ZJA M 094/098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94/098
Manuel d’utilisation</t>
  </si>
  <si>
    <t>Designo Store vénitien ZJA pour R4R7; 4373 ; Type de commande : Manuel ; Coloris des rails : Aluminium ; Dimensions : 094/098 ; Décor : Blanc J01.</t>
  </si>
  <si>
    <t>855603</t>
  </si>
  <si>
    <t>5901337345046</t>
  </si>
  <si>
    <t>ZJA M 094/098 R4R7 AJ02</t>
  </si>
  <si>
    <t>Roto ZJA M 094/098 R4R7 AJ02</t>
  </si>
  <si>
    <t>ZJAM094/098R4R7AJ02</t>
  </si>
  <si>
    <t>Designo Store vénitien ZJA
ZJA M 094/098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94/098
Manuel d’utilisation</t>
  </si>
  <si>
    <t>Designo Store vénitien ZJA pour R4R7; 4373 ; Type de commande : Manuel ; Coloris des rails : Aluminium ; Dimensions : 094/098 ; Décor : Marron clair J02.</t>
  </si>
  <si>
    <t>855604</t>
  </si>
  <si>
    <t>5901337345053</t>
  </si>
  <si>
    <t>ZJA M 094/098 R4R7 AJ03</t>
  </si>
  <si>
    <t>Roto ZJA M 094/098 R4R7 AJ03</t>
  </si>
  <si>
    <t>ZJAM094/098R4R7AJ03</t>
  </si>
  <si>
    <t>Designo Store vénitien ZJA
ZJA M 094/098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94/098
Manuel d’utilisation</t>
  </si>
  <si>
    <t>Designo Store vénitien ZJA pour R4R7; 4373 ; Type de commande : Manuel ; Coloris des rails : Aluminium ; Dimensions : 094/098 ; Décor : Beige J03.</t>
  </si>
  <si>
    <t>855605</t>
  </si>
  <si>
    <t>5901337345060</t>
  </si>
  <si>
    <t>ZJA M 094/098 R4R7 AJ04</t>
  </si>
  <si>
    <t>Roto ZJA M 094/098 R4R7 AJ04</t>
  </si>
  <si>
    <t>ZJAM094/098R4R7AJ04</t>
  </si>
  <si>
    <t>Designo Store vénitien ZJA
ZJA M 094/098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94/098
Manuel d’utilisation</t>
  </si>
  <si>
    <t>Designo Store vénitien ZJA pour R4R7; 4373 ; Type de commande : Manuel ; Coloris des rails : Aluminium ; Dimensions : 094/098 ; Décor : Gris clair J04.</t>
  </si>
  <si>
    <t>855606</t>
  </si>
  <si>
    <t>5901337345077</t>
  </si>
  <si>
    <t>ZJA M 094/098 R4R7 AJ05</t>
  </si>
  <si>
    <t>Roto ZJA M 094/098 R4R7 AJ05</t>
  </si>
  <si>
    <t>ZJAM094/098R4R7AJ05</t>
  </si>
  <si>
    <t>Designo Store vénitien ZJA
ZJA M 094/098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94/098
Manuel d’utilisation</t>
  </si>
  <si>
    <t>Designo Store vénitien ZJA pour R4R7; 4373 ; Type de commande : Manuel ; Coloris des rails : Aluminium ; Dimensions : 094/098 ; Décor : Gris foncé J05.</t>
  </si>
  <si>
    <t>855607</t>
  </si>
  <si>
    <t>5901337345084</t>
  </si>
  <si>
    <t>ZJA M 094/098 R4R7 AJ06</t>
  </si>
  <si>
    <t>Roto ZJA M 094/098 R4R7 AJ06</t>
  </si>
  <si>
    <t>ZJAM094/098R4R7AJ06</t>
  </si>
  <si>
    <t>Designo Store vénitien ZJA
ZJA M 094/098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94/098
Manuel d’utilisation</t>
  </si>
  <si>
    <t>Designo Store vénitien ZJA pour R4R7; 4373 ; Type de commande : Manuel ; Coloris des rails : Aluminium ; Dimensions : 094/098 ; Décor : Argent J06.</t>
  </si>
  <si>
    <t>855608</t>
  </si>
  <si>
    <t>5901337345091</t>
  </si>
  <si>
    <t>ZJA M 094/098 R4R7 AJ21</t>
  </si>
  <si>
    <t>Roto ZJA M 094/098 R4R7 AJ21</t>
  </si>
  <si>
    <t>ZJAM094/098R4R7AJ21</t>
  </si>
  <si>
    <t>Designo Store vénitien ZJA
ZJA M 094/098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94/098
Manuel d’utilisation</t>
  </si>
  <si>
    <t>Designo Store vénitien ZJA pour R4R7; 4373 ; Type de commande : Manuel ; Coloris des rails : Aluminium ; Dimensions : 094/098 ; Décor : Blanc thermo J21.</t>
  </si>
  <si>
    <t>855614</t>
  </si>
  <si>
    <t>5901337345152</t>
  </si>
  <si>
    <t>ZJA M 094/098 R4R7 AJ27</t>
  </si>
  <si>
    <t>Roto ZJA M 094/098 R4R7 AJ27</t>
  </si>
  <si>
    <t>ZJAM094/098R4R7AJ27</t>
  </si>
  <si>
    <t>Designo Store vénitien ZJA
ZJA M 094/098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94/098
Manuel d’utilisation</t>
  </si>
  <si>
    <t>Designo Store vénitien ZJA pour R4R7; 4373 ; Type de commande : Manuel ; Coloris des rails : Aluminium ; Dimensions : 094/098 ; Décor : Argent brossé J27.</t>
  </si>
  <si>
    <t>855615</t>
  </si>
  <si>
    <t>5901337345169</t>
  </si>
  <si>
    <t>ZJA M 094/118 R4R7 AJ01</t>
  </si>
  <si>
    <t>Roto ZJA M 094/118 R4R7 AJ01</t>
  </si>
  <si>
    <t>ZJAM094/118R4R7AJ01</t>
  </si>
  <si>
    <t>Designo Store vénitien ZJA
ZJA M 094/118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94/118
Manuel d’utilisation</t>
  </si>
  <si>
    <t>Designo Store vénitien ZJA pour R4R7; 4373 ; Type de commande : Manuel ; Coloris des rails : Aluminium ; Dimensions : 094/118 ; Décor : Blanc J01.</t>
  </si>
  <si>
    <t>855616</t>
  </si>
  <si>
    <t>5901337345176</t>
  </si>
  <si>
    <t>ZJA M 094/118 R4R7 AJ02</t>
  </si>
  <si>
    <t>Roto ZJA M 094/118 R4R7 AJ02</t>
  </si>
  <si>
    <t>ZJAM094/118R4R7AJ02</t>
  </si>
  <si>
    <t>Designo Store vénitien ZJA
ZJA M 094/118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94/118
Manuel d’utilisation</t>
  </si>
  <si>
    <t>Designo Store vénitien ZJA pour R4R7; 4373 ; Type de commande : Manuel ; Coloris des rails : Aluminium ; Dimensions : 094/118 ; Décor : Marron clair J02.</t>
  </si>
  <si>
    <t>855617</t>
  </si>
  <si>
    <t>5901337345183</t>
  </si>
  <si>
    <t>ZJA M 094/118 R4R7 AJ03</t>
  </si>
  <si>
    <t>Roto ZJA M 094/118 R4R7 AJ03</t>
  </si>
  <si>
    <t>ZJAM094/118R4R7AJ03</t>
  </si>
  <si>
    <t>Designo Store vénitien ZJA
ZJA M 094/118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94/118
Manuel d’utilisation</t>
  </si>
  <si>
    <t>Designo Store vénitien ZJA pour R4R7; 4373 ; Type de commande : Manuel ; Coloris des rails : Aluminium ; Dimensions : 094/118 ; Décor : Beige J03.</t>
  </si>
  <si>
    <t>855618</t>
  </si>
  <si>
    <t>5901337345190</t>
  </si>
  <si>
    <t>ZJA M 094/118 R4R7 AJ04</t>
  </si>
  <si>
    <t>Roto ZJA M 094/118 R4R7 AJ04</t>
  </si>
  <si>
    <t>ZJAM094/118R4R7AJ04</t>
  </si>
  <si>
    <t>Designo Store vénitien ZJA
ZJA M 094/118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94/118
Manuel d’utilisation</t>
  </si>
  <si>
    <t>Designo Store vénitien ZJA pour R4R7; 4373 ; Type de commande : Manuel ; Coloris des rails : Aluminium ; Dimensions : 094/118 ; Décor : Gris clair J04.</t>
  </si>
  <si>
    <t>855619</t>
  </si>
  <si>
    <t>5901337345206</t>
  </si>
  <si>
    <t>ZJA M 094/118 R4R7 AJ05</t>
  </si>
  <si>
    <t>Roto ZJA M 094/118 R4R7 AJ05</t>
  </si>
  <si>
    <t>ZJAM094/118R4R7AJ05</t>
  </si>
  <si>
    <t>Designo Store vénitien ZJA
ZJA M 094/118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94/118
Manuel d’utilisation</t>
  </si>
  <si>
    <t>Designo Store vénitien ZJA pour R4R7; 4373 ; Type de commande : Manuel ; Coloris des rails : Aluminium ; Dimensions : 094/118 ; Décor : Gris foncé J05.</t>
  </si>
  <si>
    <t>855620</t>
  </si>
  <si>
    <t>5901337345213</t>
  </si>
  <si>
    <t>ZJA M 094/118 R4R7 AJ06</t>
  </si>
  <si>
    <t>Roto ZJA M 094/118 R4R7 AJ06</t>
  </si>
  <si>
    <t>ZJAM094/118R4R7AJ06</t>
  </si>
  <si>
    <t>Designo Store vénitien ZJA
ZJA M 094/118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94/118
Manuel d’utilisation</t>
  </si>
  <si>
    <t>Designo Store vénitien ZJA pour R4R7; 4373 ; Type de commande : Manuel ; Coloris des rails : Aluminium ; Dimensions : 094/118 ; Décor : Argent J06.</t>
  </si>
  <si>
    <t>855621</t>
  </si>
  <si>
    <t>5901337345220</t>
  </si>
  <si>
    <t>ZJA M 094/118 R4R7 AJ21</t>
  </si>
  <si>
    <t>Roto ZJA M 094/118 R4R7 AJ21</t>
  </si>
  <si>
    <t>ZJAM094/118R4R7AJ21</t>
  </si>
  <si>
    <t>Designo Store vénitien ZJA
ZJA M 094/118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94/118
Manuel d’utilisation</t>
  </si>
  <si>
    <t>Designo Store vénitien ZJA pour R4R7; 4373 ; Type de commande : Manuel ; Coloris des rails : Aluminium ; Dimensions : 094/118 ; Décor : Blanc thermo J21.</t>
  </si>
  <si>
    <t>855627</t>
  </si>
  <si>
    <t>5901337345282</t>
  </si>
  <si>
    <t>ZJA M 094/118 R4R7 AJ27</t>
  </si>
  <si>
    <t>Roto ZJA M 094/118 R4R7 AJ27</t>
  </si>
  <si>
    <t>ZJAM094/118R4R7AJ27</t>
  </si>
  <si>
    <t>Designo Store vénitien ZJA
ZJA M 094/118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94/118
Manuel d’utilisation</t>
  </si>
  <si>
    <t>Designo Store vénitien ZJA pour R4R7; 4373 ; Type de commande : Manuel ; Coloris des rails : Aluminium ; Dimensions : 094/118 ; Décor : Argent brossé J27.</t>
  </si>
  <si>
    <t>855628</t>
  </si>
  <si>
    <t>5901337345299</t>
  </si>
  <si>
    <t>ZJA M 094/140 R4R7 AJ01</t>
  </si>
  <si>
    <t>Roto ZJA M 094/140 R4R7 AJ01</t>
  </si>
  <si>
    <t>ZJAM094/140R4R7AJ01</t>
  </si>
  <si>
    <t>Designo Store vénitien ZJA
ZJA M 094/140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094/140
Manuel d’utilisation</t>
  </si>
  <si>
    <t>Designo Store vénitien ZJA pour R4R7; 4373 ; Type de commande : Manuel ; Coloris des rails : Aluminium ; Dimensions : 094/140 ; Décor : Blanc J01.</t>
  </si>
  <si>
    <t>855629</t>
  </si>
  <si>
    <t>5901337345305</t>
  </si>
  <si>
    <t>ZJA M 094/140 R4R7 AJ02</t>
  </si>
  <si>
    <t>Roto ZJA M 094/140 R4R7 AJ02</t>
  </si>
  <si>
    <t>ZJAM094/140R4R7AJ02</t>
  </si>
  <si>
    <t>Designo Store vénitien ZJA
ZJA M 094/140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094/140
Manuel d’utilisation</t>
  </si>
  <si>
    <t>Designo Store vénitien ZJA pour R4R7; 4373 ; Type de commande : Manuel ; Coloris des rails : Aluminium ; Dimensions : 094/140 ; Décor : Marron clair J02.</t>
  </si>
  <si>
    <t>855630</t>
  </si>
  <si>
    <t>5901337345312</t>
  </si>
  <si>
    <t>ZJA M 094/140 R4R7 AJ03</t>
  </si>
  <si>
    <t>Roto ZJA M 094/140 R4R7 AJ03</t>
  </si>
  <si>
    <t>ZJAM094/140R4R7AJ03</t>
  </si>
  <si>
    <t>Designo Store vénitien ZJA
ZJA M 094/140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094/140
Manuel d’utilisation</t>
  </si>
  <si>
    <t>Designo Store vénitien ZJA pour R4R7; 4373 ; Type de commande : Manuel ; Coloris des rails : Aluminium ; Dimensions : 094/140 ; Décor : Beige J03.</t>
  </si>
  <si>
    <t>855631</t>
  </si>
  <si>
    <t>5901337345329</t>
  </si>
  <si>
    <t>ZJA M 094/140 R4R7 AJ04</t>
  </si>
  <si>
    <t>Roto ZJA M 094/140 R4R7 AJ04</t>
  </si>
  <si>
    <t>ZJAM094/140R4R7AJ04</t>
  </si>
  <si>
    <t>Designo Store vénitien ZJA
ZJA M 094/140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094/140
Manuel d’utilisation</t>
  </si>
  <si>
    <t>Designo Store vénitien ZJA pour R4R7; 4373 ; Type de commande : Manuel ; Coloris des rails : Aluminium ; Dimensions : 094/140 ; Décor : Gris clair J04.</t>
  </si>
  <si>
    <t>855632</t>
  </si>
  <si>
    <t>5901337345336</t>
  </si>
  <si>
    <t>ZJA M 094/140 R4R7 AJ05</t>
  </si>
  <si>
    <t>Roto ZJA M 094/140 R4R7 AJ05</t>
  </si>
  <si>
    <t>ZJAM094/140R4R7AJ05</t>
  </si>
  <si>
    <t>Designo Store vénitien ZJA
ZJA M 094/140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094/140
Manuel d’utilisation</t>
  </si>
  <si>
    <t>Designo Store vénitien ZJA pour R4R7; 4373 ; Type de commande : Manuel ; Coloris des rails : Aluminium ; Dimensions : 094/140 ; Décor : Gris foncé J05.</t>
  </si>
  <si>
    <t>855633</t>
  </si>
  <si>
    <t>5901337345343</t>
  </si>
  <si>
    <t>ZJA M 094/140 R4R7 AJ06</t>
  </si>
  <si>
    <t>Roto ZJA M 094/140 R4R7 AJ06</t>
  </si>
  <si>
    <t>ZJAM094/140R4R7AJ06</t>
  </si>
  <si>
    <t>Designo Store vénitien ZJA
ZJA M 094/140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094/140
Manuel d’utilisation</t>
  </si>
  <si>
    <t>Designo Store vénitien ZJA pour R4R7; 4373 ; Type de commande : Manuel ; Coloris des rails : Aluminium ; Dimensions : 094/140 ; Décor : Argent J06.</t>
  </si>
  <si>
    <t>855634</t>
  </si>
  <si>
    <t>5901337345350</t>
  </si>
  <si>
    <t>ZJA M 094/140 R4R7 AJ21</t>
  </si>
  <si>
    <t>Roto ZJA M 094/140 R4R7 AJ21</t>
  </si>
  <si>
    <t>ZJAM094/140R4R7AJ21</t>
  </si>
  <si>
    <t>Designo Store vénitien ZJA
ZJA M 094/140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094/140
Manuel d’utilisation</t>
  </si>
  <si>
    <t>Designo Store vénitien ZJA pour R4R7; 4373 ; Type de commande : Manuel ; Coloris des rails : Aluminium ; Dimensions : 094/140 ; Décor : Blanc thermo J21.</t>
  </si>
  <si>
    <t>855640</t>
  </si>
  <si>
    <t>5901337345411</t>
  </si>
  <si>
    <t>ZJA M 094/140 R4R7 AJ27</t>
  </si>
  <si>
    <t>Roto ZJA M 094/140 R4R7 AJ27</t>
  </si>
  <si>
    <t>ZJAM094/140R4R7AJ27</t>
  </si>
  <si>
    <t>Designo Store vénitien ZJA
ZJA M 094/140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094/140
Manuel d’utilisation</t>
  </si>
  <si>
    <t>Designo Store vénitien ZJA pour R4R7; 4373 ; Type de commande : Manuel ; Coloris des rails : Aluminium ; Dimensions : 094/140 ; Décor : Argent brossé J27.</t>
  </si>
  <si>
    <t>855654</t>
  </si>
  <si>
    <t>5901337345558</t>
  </si>
  <si>
    <t>ZJA M 114/098 R4R7 AJ01</t>
  </si>
  <si>
    <t>Roto ZJA M 114/098 R4R7 AJ01</t>
  </si>
  <si>
    <t>ZJAM114/098R4R7AJ01</t>
  </si>
  <si>
    <t>Designo Store vénitien ZJA
ZJA M 114/098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114/098
Manuel d’utilisation</t>
  </si>
  <si>
    <t>Designo Store vénitien ZJA pour R4R7; 4373 ; Type de commande : Manuel ; Coloris des rails : Aluminium ; Dimensions : 114/098 ; Décor : Blanc J01.</t>
  </si>
  <si>
    <t>855655</t>
  </si>
  <si>
    <t>5901337345565</t>
  </si>
  <si>
    <t>ZJA M 114/098 R4R7 AJ02</t>
  </si>
  <si>
    <t>Roto ZJA M 114/098 R4R7 AJ02</t>
  </si>
  <si>
    <t>ZJAM114/098R4R7AJ02</t>
  </si>
  <si>
    <t>Designo Store vénitien ZJA
ZJA M 114/098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114/098
Manuel d’utilisation</t>
  </si>
  <si>
    <t>Designo Store vénitien ZJA pour R4R7; 4373 ; Type de commande : Manuel ; Coloris des rails : Aluminium ; Dimensions : 114/098 ; Décor : Marron clair J02.</t>
  </si>
  <si>
    <t>855656</t>
  </si>
  <si>
    <t>5901337345572</t>
  </si>
  <si>
    <t>ZJA M 114/098 R4R7 AJ03</t>
  </si>
  <si>
    <t>Roto ZJA M 114/098 R4R7 AJ03</t>
  </si>
  <si>
    <t>ZJAM114/098R4R7AJ03</t>
  </si>
  <si>
    <t>Designo Store vénitien ZJA
ZJA M 114/098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114/098
Manuel d’utilisation</t>
  </si>
  <si>
    <t>Designo Store vénitien ZJA pour R4R7; 4373 ; Type de commande : Manuel ; Coloris des rails : Aluminium ; Dimensions : 114/098 ; Décor : Beige J03.</t>
  </si>
  <si>
    <t>855657</t>
  </si>
  <si>
    <t>5901337345589</t>
  </si>
  <si>
    <t>ZJA M 114/098 R4R7 AJ04</t>
  </si>
  <si>
    <t>Roto ZJA M 114/098 R4R7 AJ04</t>
  </si>
  <si>
    <t>ZJAM114/098R4R7AJ04</t>
  </si>
  <si>
    <t>Designo Store vénitien ZJA
ZJA M 114/098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114/098
Manuel d’utilisation</t>
  </si>
  <si>
    <t>Designo Store vénitien ZJA pour R4R7; 4373 ; Type de commande : Manuel ; Coloris des rails : Aluminium ; Dimensions : 114/098 ; Décor : Gris clair J04.</t>
  </si>
  <si>
    <t>855658</t>
  </si>
  <si>
    <t>5901337345596</t>
  </si>
  <si>
    <t>ZJA M 114/098 R4R7 AJ05</t>
  </si>
  <si>
    <t>Roto ZJA M 114/098 R4R7 AJ05</t>
  </si>
  <si>
    <t>ZJAM114/098R4R7AJ05</t>
  </si>
  <si>
    <t>Designo Store vénitien ZJA
ZJA M 114/098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114/098
Manuel d’utilisation</t>
  </si>
  <si>
    <t>Designo Store vénitien ZJA pour R4R7; 4373 ; Type de commande : Manuel ; Coloris des rails : Aluminium ; Dimensions : 114/098 ; Décor : Gris foncé J05.</t>
  </si>
  <si>
    <t>855659</t>
  </si>
  <si>
    <t>5901337345602</t>
  </si>
  <si>
    <t>ZJA M 114/098 R4R7 AJ06</t>
  </si>
  <si>
    <t>Roto ZJA M 114/098 R4R7 AJ06</t>
  </si>
  <si>
    <t>ZJAM114/098R4R7AJ06</t>
  </si>
  <si>
    <t>Designo Store vénitien ZJA
ZJA M 114/098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114/098
Manuel d’utilisation</t>
  </si>
  <si>
    <t>Designo Store vénitien ZJA pour R4R7; 4373 ; Type de commande : Manuel ; Coloris des rails : Aluminium ; Dimensions : 114/098 ; Décor : Argent J06.</t>
  </si>
  <si>
    <t>855660</t>
  </si>
  <si>
    <t>5901337345619</t>
  </si>
  <si>
    <t>ZJA M 114/098 R4R7 AJ21</t>
  </si>
  <si>
    <t>Roto ZJA M 114/098 R4R7 AJ21</t>
  </si>
  <si>
    <t>ZJAM114/098R4R7AJ21</t>
  </si>
  <si>
    <t>Designo Store vénitien ZJA
ZJA M 114/098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114/098
Manuel d’utilisation</t>
  </si>
  <si>
    <t>Designo Store vénitien ZJA pour R4R7; 4373 ; Type de commande : Manuel ; Coloris des rails : Aluminium ; Dimensions : 114/098 ; Décor : Blanc thermo J21.</t>
  </si>
  <si>
    <t>855666</t>
  </si>
  <si>
    <t>5901337345671</t>
  </si>
  <si>
    <t>ZJA M 114/098 R4R7 AJ27</t>
  </si>
  <si>
    <t>Roto ZJA M 114/098 R4R7 AJ27</t>
  </si>
  <si>
    <t>ZJAM114/098R4R7AJ27</t>
  </si>
  <si>
    <t>Designo Store vénitien ZJA
ZJA M 114/098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114/098
Manuel d’utilisation</t>
  </si>
  <si>
    <t>Designo Store vénitien ZJA pour R4R7; 4373 ; Type de commande : Manuel ; Coloris des rails : Aluminium ; Dimensions : 114/098 ; Décor : Argent brossé J27.</t>
  </si>
  <si>
    <t>855667</t>
  </si>
  <si>
    <t>5901337345688</t>
  </si>
  <si>
    <t>ZJA M 114/118 R4R7 AJ01</t>
  </si>
  <si>
    <t>Roto ZJA M 114/118 R4R7 AJ01</t>
  </si>
  <si>
    <t>ZJAM114/118R4R7AJ01</t>
  </si>
  <si>
    <t>Designo Store vénitien ZJA
ZJA M 114/118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114/118
Manuel d’utilisation</t>
  </si>
  <si>
    <t>Designo Store vénitien ZJA pour R4R7; 4373 ; Type de commande : Manuel ; Coloris des rails : Aluminium ; Dimensions : 114/118 ; Décor : Blanc J01.</t>
  </si>
  <si>
    <t>855668</t>
  </si>
  <si>
    <t>5901337345695</t>
  </si>
  <si>
    <t>ZJA M 114/118 R4R7 AJ02</t>
  </si>
  <si>
    <t>Roto ZJA M 114/118 R4R7 AJ02</t>
  </si>
  <si>
    <t>ZJAM114/118R4R7AJ02</t>
  </si>
  <si>
    <t>Designo Store vénitien ZJA
ZJA M 114/118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114/118
Manuel d’utilisation</t>
  </si>
  <si>
    <t>Designo Store vénitien ZJA pour R4R7; 4373 ; Type de commande : Manuel ; Coloris des rails : Aluminium ; Dimensions : 114/118 ; Décor : Marron clair J02.</t>
  </si>
  <si>
    <t>855669</t>
  </si>
  <si>
    <t>5901337345701</t>
  </si>
  <si>
    <t>ZJA M 114/118 R4R7 AJ03</t>
  </si>
  <si>
    <t>Roto ZJA M 114/118 R4R7 AJ03</t>
  </si>
  <si>
    <t>ZJAM114/118R4R7AJ03</t>
  </si>
  <si>
    <t>Designo Store vénitien ZJA
ZJA M 114/118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114/118
Manuel d’utilisation</t>
  </si>
  <si>
    <t>Designo Store vénitien ZJA pour R4R7; 4373 ; Type de commande : Manuel ; Coloris des rails : Aluminium ; Dimensions : 114/118 ; Décor : Beige J03.</t>
  </si>
  <si>
    <t>855670</t>
  </si>
  <si>
    <t>5901337345718</t>
  </si>
  <si>
    <t>ZJA M 114/118 R4R7 AJ04</t>
  </si>
  <si>
    <t>Roto ZJA M 114/118 R4R7 AJ04</t>
  </si>
  <si>
    <t>ZJAM114/118R4R7AJ04</t>
  </si>
  <si>
    <t>Designo Store vénitien ZJA
ZJA M 114/118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114/118
Manuel d’utilisation</t>
  </si>
  <si>
    <t>Designo Store vénitien ZJA pour R4R7; 4373 ; Type de commande : Manuel ; Coloris des rails : Aluminium ; Dimensions : 114/118 ; Décor : Gris clair J04.</t>
  </si>
  <si>
    <t>855671</t>
  </si>
  <si>
    <t>5901337345725</t>
  </si>
  <si>
    <t>ZJA M 114/118 R4R7 AJ05</t>
  </si>
  <si>
    <t>Roto ZJA M 114/118 R4R7 AJ05</t>
  </si>
  <si>
    <t>ZJAM114/118R4R7AJ05</t>
  </si>
  <si>
    <t>Designo Store vénitien ZJA
ZJA M 114/118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114/118
Manuel d’utilisation</t>
  </si>
  <si>
    <t>Designo Store vénitien ZJA pour R4R7; 4373 ; Type de commande : Manuel ; Coloris des rails : Aluminium ; Dimensions : 114/118 ; Décor : Gris foncé J05.</t>
  </si>
  <si>
    <t>855672</t>
  </si>
  <si>
    <t>5901337345732</t>
  </si>
  <si>
    <t>ZJA M 114/118 R4R7 AJ06</t>
  </si>
  <si>
    <t>Roto ZJA M 114/118 R4R7 AJ06</t>
  </si>
  <si>
    <t>ZJAM114/118R4R7AJ06</t>
  </si>
  <si>
    <t>Designo Store vénitien ZJA
ZJA M 114/118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114/118
Manuel d’utilisation</t>
  </si>
  <si>
    <t>Designo Store vénitien ZJA pour R4R7; 4373 ; Type de commande : Manuel ; Coloris des rails : Aluminium ; Dimensions : 114/118 ; Décor : Argent J06.</t>
  </si>
  <si>
    <t>855673</t>
  </si>
  <si>
    <t>5901337345749</t>
  </si>
  <si>
    <t>ZJA M 114/118 R4R7 AJ21</t>
  </si>
  <si>
    <t>Roto ZJA M 114/118 R4R7 AJ21</t>
  </si>
  <si>
    <t>ZJAM114/118R4R7AJ21</t>
  </si>
  <si>
    <t>Designo Store vénitien ZJA
ZJA M 114/118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114/118
Manuel d’utilisation</t>
  </si>
  <si>
    <t>Designo Store vénitien ZJA pour R4R7; 4373 ; Type de commande : Manuel ; Coloris des rails : Aluminium ; Dimensions : 114/118 ; Décor : Blanc thermo J21.</t>
  </si>
  <si>
    <t>855679</t>
  </si>
  <si>
    <t>5901337345800</t>
  </si>
  <si>
    <t>ZJA M 114/118 R4R7 AJ27</t>
  </si>
  <si>
    <t>Roto ZJA M 114/118 R4R7 AJ27</t>
  </si>
  <si>
    <t>ZJAM114/118R4R7AJ27</t>
  </si>
  <si>
    <t>Designo Store vénitien ZJA
ZJA M 114/118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114/118
Manuel d’utilisation</t>
  </si>
  <si>
    <t>Designo Store vénitien ZJA pour R4R7; 4373 ; Type de commande : Manuel ; Coloris des rails : Aluminium ; Dimensions : 114/118 ; Décor : Argent brossé J27.</t>
  </si>
  <si>
    <t>855680</t>
  </si>
  <si>
    <t>5901337345817</t>
  </si>
  <si>
    <t>ZJA M 114/140 R4R7 AJ01</t>
  </si>
  <si>
    <t>Roto ZJA M 114/140 R4R7 AJ01</t>
  </si>
  <si>
    <t>ZJAM114/140R4R7AJ01</t>
  </si>
  <si>
    <t>Designo Store vénitien ZJA
ZJA M 114/140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114/140
Manuel d’utilisation</t>
  </si>
  <si>
    <t>Designo Store vénitien ZJA pour R4R7; 4373 ; Type de commande : Manuel ; Coloris des rails : Aluminium ; Dimensions : 114/140 ; Décor : Blanc J01.</t>
  </si>
  <si>
    <t>855681</t>
  </si>
  <si>
    <t>5901337345824</t>
  </si>
  <si>
    <t>ZJA M 114/140 R4R7 AJ02</t>
  </si>
  <si>
    <t>Roto ZJA M 114/140 R4R7 AJ02</t>
  </si>
  <si>
    <t>ZJAM114/140R4R7AJ02</t>
  </si>
  <si>
    <t>Designo Store vénitien ZJA
ZJA M 114/140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114/140
Manuel d’utilisation</t>
  </si>
  <si>
    <t>Designo Store vénitien ZJA pour R4R7; 4373 ; Type de commande : Manuel ; Coloris des rails : Aluminium ; Dimensions : 114/140 ; Décor : Marron clair J02.</t>
  </si>
  <si>
    <t>855682</t>
  </si>
  <si>
    <t>5901337345831</t>
  </si>
  <si>
    <t>ZJA M 114/140 R4R7 AJ03</t>
  </si>
  <si>
    <t>Roto ZJA M 114/140 R4R7 AJ03</t>
  </si>
  <si>
    <t>ZJAM114/140R4R7AJ03</t>
  </si>
  <si>
    <t>Designo Store vénitien ZJA
ZJA M 114/140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114/140
Manuel d’utilisation</t>
  </si>
  <si>
    <t>Designo Store vénitien ZJA pour R4R7; 4373 ; Type de commande : Manuel ; Coloris des rails : Aluminium ; Dimensions : 114/140 ; Décor : Beige J03.</t>
  </si>
  <si>
    <t>855683</t>
  </si>
  <si>
    <t>5901337345848</t>
  </si>
  <si>
    <t>ZJA M 114/140 R4R7 AJ04</t>
  </si>
  <si>
    <t>Roto ZJA M 114/140 R4R7 AJ04</t>
  </si>
  <si>
    <t>ZJAM114/140R4R7AJ04</t>
  </si>
  <si>
    <t>Designo Store vénitien ZJA
ZJA M 114/140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114/140
Manuel d’utilisation</t>
  </si>
  <si>
    <t>Designo Store vénitien ZJA pour R4R7; 4373 ; Type de commande : Manuel ; Coloris des rails : Aluminium ; Dimensions : 114/140 ; Décor : Gris clair J04.</t>
  </si>
  <si>
    <t>855684</t>
  </si>
  <si>
    <t>5901337345855</t>
  </si>
  <si>
    <t>ZJA M 114/140 R4R7 AJ05</t>
  </si>
  <si>
    <t>Roto ZJA M 114/140 R4R7 AJ05</t>
  </si>
  <si>
    <t>ZJAM114/140R4R7AJ05</t>
  </si>
  <si>
    <t>Designo Store vénitien ZJA
ZJA M 114/140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114/140
Manuel d’utilisation</t>
  </si>
  <si>
    <t>Designo Store vénitien ZJA pour R4R7; 4373 ; Type de commande : Manuel ; Coloris des rails : Aluminium ; Dimensions : 114/140 ; Décor : Gris foncé J05.</t>
  </si>
  <si>
    <t>855685</t>
  </si>
  <si>
    <t>5901337345862</t>
  </si>
  <si>
    <t>ZJA M 114/140 R4R7 AJ06</t>
  </si>
  <si>
    <t>Roto ZJA M 114/140 R4R7 AJ06</t>
  </si>
  <si>
    <t>ZJAM114/140R4R7AJ06</t>
  </si>
  <si>
    <t>Designo Store vénitien ZJA
ZJA M 114/140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114/140
Manuel d’utilisation</t>
  </si>
  <si>
    <t>Designo Store vénitien ZJA pour R4R7; 4373 ; Type de commande : Manuel ; Coloris des rails : Aluminium ; Dimensions : 114/140 ; Décor : Argent J06.</t>
  </si>
  <si>
    <t>855686</t>
  </si>
  <si>
    <t>5901337345879</t>
  </si>
  <si>
    <t>ZJA M 114/140 R4R7 AJ21</t>
  </si>
  <si>
    <t>Roto ZJA M 114/140 R4R7 AJ21</t>
  </si>
  <si>
    <t>ZJAM114/140R4R7AJ21</t>
  </si>
  <si>
    <t>Designo Store vénitien ZJA
ZJA M 114/140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114/140
Manuel d’utilisation</t>
  </si>
  <si>
    <t>Designo Store vénitien ZJA pour R4R7; 4373 ; Type de commande : Manuel ; Coloris des rails : Aluminium ; Dimensions : 114/140 ; Décor : Blanc thermo J21.</t>
  </si>
  <si>
    <t>855692</t>
  </si>
  <si>
    <t>5901337345930</t>
  </si>
  <si>
    <t>ZJA M 114/140 R4R7 AJ27</t>
  </si>
  <si>
    <t>Roto ZJA M 114/140 R4R7 AJ27</t>
  </si>
  <si>
    <t>ZJAM114/140R4R7AJ27</t>
  </si>
  <si>
    <t>Designo Store vénitien ZJA
ZJA M 114/140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114/140
Manuel d’utilisation</t>
  </si>
  <si>
    <t>Designo Store vénitien ZJA pour R4R7; 4373 ; Type de commande : Manuel ; Coloris des rails : Aluminium ; Dimensions : 114/140 ; Décor : Argent brossé J27.</t>
  </si>
  <si>
    <t>855693</t>
  </si>
  <si>
    <t>5901337345947</t>
  </si>
  <si>
    <t>ZJA M 134/098 R4R7 AJ01</t>
  </si>
  <si>
    <t>Roto ZJA M 134/098 R4R7 AJ01</t>
  </si>
  <si>
    <t>ZJAM134/098R4R7AJ01</t>
  </si>
  <si>
    <t>Designo Store vénitien ZJA
ZJA M 134/098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134/098
Manuel d’utilisation</t>
  </si>
  <si>
    <t>Designo Store vénitien ZJA pour R4R7; 4373 ; Type de commande : Manuel ; Coloris des rails : Aluminium ; Dimensions : 134/098 ; Décor : Blanc J01.</t>
  </si>
  <si>
    <t>855694</t>
  </si>
  <si>
    <t>5901337345954</t>
  </si>
  <si>
    <t>ZJA M 134/098 R4R7 AJ02</t>
  </si>
  <si>
    <t>Roto ZJA M 134/098 R4R7 AJ02</t>
  </si>
  <si>
    <t>ZJAM134/098R4R7AJ02</t>
  </si>
  <si>
    <t>Designo Store vénitien ZJA
ZJA M 134/098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134/098
Manuel d’utilisation</t>
  </si>
  <si>
    <t>Designo Store vénitien ZJA pour R4R7; 4373 ; Type de commande : Manuel ; Coloris des rails : Aluminium ; Dimensions : 134/098 ; Décor : Marron clair J02.</t>
  </si>
  <si>
    <t>855695</t>
  </si>
  <si>
    <t>5901337345961</t>
  </si>
  <si>
    <t>ZJA M 134/098 R4R7 AJ03</t>
  </si>
  <si>
    <t>Roto ZJA M 134/098 R4R7 AJ03</t>
  </si>
  <si>
    <t>ZJAM134/098R4R7AJ03</t>
  </si>
  <si>
    <t>Designo Store vénitien ZJA
ZJA M 134/098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134/098
Manuel d’utilisation</t>
  </si>
  <si>
    <t>Designo Store vénitien ZJA pour R4R7; 4373 ; Type de commande : Manuel ; Coloris des rails : Aluminium ; Dimensions : 134/098 ; Décor : Beige J03.</t>
  </si>
  <si>
    <t>855696</t>
  </si>
  <si>
    <t>5901337345978</t>
  </si>
  <si>
    <t>ZJA M 134/098 R4R7 AJ04</t>
  </si>
  <si>
    <t>Roto ZJA M 134/098 R4R7 AJ04</t>
  </si>
  <si>
    <t>ZJAM134/098R4R7AJ04</t>
  </si>
  <si>
    <t>Designo Store vénitien ZJA
ZJA M 134/098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134/098
Manuel d’utilisation</t>
  </si>
  <si>
    <t>Designo Store vénitien ZJA pour R4R7; 4373 ; Type de commande : Manuel ; Coloris des rails : Aluminium ; Dimensions : 134/098 ; Décor : Gris clair J04.</t>
  </si>
  <si>
    <t>855697</t>
  </si>
  <si>
    <t>5901337345985</t>
  </si>
  <si>
    <t>ZJA M 134/098 R4R7 AJ05</t>
  </si>
  <si>
    <t>Roto ZJA M 134/098 R4R7 AJ05</t>
  </si>
  <si>
    <t>ZJAM134/098R4R7AJ05</t>
  </si>
  <si>
    <t>Designo Store vénitien ZJA
ZJA M 134/098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134/098
Manuel d’utilisation</t>
  </si>
  <si>
    <t>Designo Store vénitien ZJA pour R4R7; 4373 ; Type de commande : Manuel ; Coloris des rails : Aluminium ; Dimensions : 134/098 ; Décor : Gris foncé J05.</t>
  </si>
  <si>
    <t>855698</t>
  </si>
  <si>
    <t>5901337345992</t>
  </si>
  <si>
    <t>ZJA M 134/098 R4R7 AJ06</t>
  </si>
  <si>
    <t>Roto ZJA M 134/098 R4R7 AJ06</t>
  </si>
  <si>
    <t>ZJAM134/098R4R7AJ06</t>
  </si>
  <si>
    <t>Designo Store vénitien ZJA
ZJA M 134/098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134/098
Manuel d’utilisation</t>
  </si>
  <si>
    <t>Designo Store vénitien ZJA pour R4R7; 4373 ; Type de commande : Manuel ; Coloris des rails : Aluminium ; Dimensions : 134/098 ; Décor : Argent J06.</t>
  </si>
  <si>
    <t>855699</t>
  </si>
  <si>
    <t>5901337346005</t>
  </si>
  <si>
    <t>ZJA M 134/098 R4R7 AJ21</t>
  </si>
  <si>
    <t>Roto ZJA M 134/098 R4R7 AJ21</t>
  </si>
  <si>
    <t>ZJAM134/098R4R7AJ21</t>
  </si>
  <si>
    <t>Designo Store vénitien ZJA
ZJA M 134/098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134/098
Manuel d’utilisation</t>
  </si>
  <si>
    <t>Designo Store vénitien ZJA pour R4R7; 4373 ; Type de commande : Manuel ; Coloris des rails : Aluminium ; Dimensions : 134/098 ; Décor : Blanc thermo J21.</t>
  </si>
  <si>
    <t>855705</t>
  </si>
  <si>
    <t>5901337346067</t>
  </si>
  <si>
    <t>ZJA M 134/098 R4R7 AJ27</t>
  </si>
  <si>
    <t>Roto ZJA M 134/098 R4R7 AJ27</t>
  </si>
  <si>
    <t>ZJAM134/098R4R7AJ27</t>
  </si>
  <si>
    <t>Designo Store vénitien ZJA
ZJA M 134/098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134/098
Manuel d’utilisation</t>
  </si>
  <si>
    <t>Designo Store vénitien ZJA pour R4R7; 4373 ; Type de commande : Manuel ; Coloris des rails : Aluminium ; Dimensions : 134/098 ; Décor : Argent brossé J27.</t>
  </si>
  <si>
    <t>855706</t>
  </si>
  <si>
    <t>5901337346074</t>
  </si>
  <si>
    <t>ZJA M 134/140 R4R7 AJ01</t>
  </si>
  <si>
    <t>Roto ZJA M 134/140 R4R7 AJ01</t>
  </si>
  <si>
    <t>ZJAM134/140R4R7AJ01</t>
  </si>
  <si>
    <t>Designo Store vénitien ZJA
ZJA M 134/140 R4R7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Aluminium
Taille de fenêtre de toit : 134/140
Manuel d’utilisation</t>
  </si>
  <si>
    <t>Designo Store vénitien ZJA pour R4R7; 4373 ; Type de commande : Manuel ; Coloris des rails : Aluminium ; Dimensions : 134/140 ; Décor : Blanc J01.</t>
  </si>
  <si>
    <t>855707</t>
  </si>
  <si>
    <t>5901337346081</t>
  </si>
  <si>
    <t>ZJA M 134/140 R4R7 AJ02</t>
  </si>
  <si>
    <t>Roto ZJA M 134/140 R4R7 AJ02</t>
  </si>
  <si>
    <t>ZJAM134/140R4R7AJ02</t>
  </si>
  <si>
    <t>Designo Store vénitien ZJA
ZJA M 134/140 R4R7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Aluminium
Taille de fenêtre de toit : 134/140
Manuel d’utilisation</t>
  </si>
  <si>
    <t>Designo Store vénitien ZJA pour R4R7; 4373 ; Type de commande : Manuel ; Coloris des rails : Aluminium ; Dimensions : 134/140 ; Décor : Marron clair J02.</t>
  </si>
  <si>
    <t>855708</t>
  </si>
  <si>
    <t>5901337346098</t>
  </si>
  <si>
    <t>ZJA M 134/140 R4R7 AJ03</t>
  </si>
  <si>
    <t>Roto ZJA M 134/140 R4R7 AJ03</t>
  </si>
  <si>
    <t>ZJAM134/140R4R7AJ03</t>
  </si>
  <si>
    <t>Designo Store vénitien ZJA
ZJA M 134/140 R4R7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Aluminium
Taille de fenêtre de toit : 134/140
Manuel d’utilisation</t>
  </si>
  <si>
    <t>Designo Store vénitien ZJA pour R4R7; 4373 ; Type de commande : Manuel ; Coloris des rails : Aluminium ; Dimensions : 134/140 ; Décor : Beige J03.</t>
  </si>
  <si>
    <t>855709</t>
  </si>
  <si>
    <t>5901337346104</t>
  </si>
  <si>
    <t>ZJA M 134/140 R4R7 AJ04</t>
  </si>
  <si>
    <t>Roto ZJA M 134/140 R4R7 AJ04</t>
  </si>
  <si>
    <t>ZJAM134/140R4R7AJ04</t>
  </si>
  <si>
    <t>Designo Store vénitien ZJA
ZJA M 134/140 R4R7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Aluminium
Taille de fenêtre de toit : 134/140
Manuel d’utilisation</t>
  </si>
  <si>
    <t>Designo Store vénitien ZJA pour R4R7; 4373 ; Type de commande : Manuel ; Coloris des rails : Aluminium ; Dimensions : 134/140 ; Décor : Gris clair J04.</t>
  </si>
  <si>
    <t>855710</t>
  </si>
  <si>
    <t>5901337346111</t>
  </si>
  <si>
    <t>ZJA M 134/140 R4R7 AJ05</t>
  </si>
  <si>
    <t>Roto ZJA M 134/140 R4R7 AJ05</t>
  </si>
  <si>
    <t>ZJAM134/140R4R7AJ05</t>
  </si>
  <si>
    <t>Designo Store vénitien ZJA
ZJA M 134/140 R4R7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Aluminium
Taille de fenêtre de toit : 134/140
Manuel d’utilisation</t>
  </si>
  <si>
    <t>Designo Store vénitien ZJA pour R4R7; 4373 ; Type de commande : Manuel ; Coloris des rails : Aluminium ; Dimensions : 134/140 ; Décor : Gris foncé J05.</t>
  </si>
  <si>
    <t>855711</t>
  </si>
  <si>
    <t>5901337346128</t>
  </si>
  <si>
    <t>ZJA M 134/140 R4R7 AJ06</t>
  </si>
  <si>
    <t>Roto ZJA M 134/140 R4R7 AJ06</t>
  </si>
  <si>
    <t>ZJAM134/140R4R7AJ06</t>
  </si>
  <si>
    <t>Designo Store vénitien ZJA
ZJA M 134/140 R4R7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Aluminium
Taille de fenêtre de toit : 134/140
Manuel d’utilisation</t>
  </si>
  <si>
    <t>Designo Store vénitien ZJA pour R4R7; 4373 ; Type de commande : Manuel ; Coloris des rails : Aluminium ; Dimensions : 134/140 ; Décor : Argent J06.</t>
  </si>
  <si>
    <t>855712</t>
  </si>
  <si>
    <t>5901337346135</t>
  </si>
  <si>
    <t>ZJA M 134/140 R4R7 AJ21</t>
  </si>
  <si>
    <t>Roto ZJA M 134/140 R4R7 AJ21</t>
  </si>
  <si>
    <t>ZJAM134/140R4R7AJ21</t>
  </si>
  <si>
    <t>Designo Store vénitien ZJA
ZJA M 134/140 R4R7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Aluminium
Taille de fenêtre de toit : 134/140
Manuel d’utilisation</t>
  </si>
  <si>
    <t>Designo Store vénitien ZJA pour R4R7; 4373 ; Type de commande : Manuel ; Coloris des rails : Aluminium ; Dimensions : 134/140 ; Décor : Blanc thermo J21.</t>
  </si>
  <si>
    <t>855718</t>
  </si>
  <si>
    <t>5901337346197</t>
  </si>
  <si>
    <t>ZJA M 134/140 R4R7 AJ27</t>
  </si>
  <si>
    <t>Roto ZJA M 134/140 R4R7 AJ27</t>
  </si>
  <si>
    <t>ZJAM134/140R4R7AJ27</t>
  </si>
  <si>
    <t>Designo Store vénitien ZJA
ZJA M 134/140 R4R7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Aluminium
Taille de fenêtre de toit : 134/140
Manuel d’utilisation</t>
  </si>
  <si>
    <t>Designo Store vénitien ZJA pour R4R7; 4373 ; Type de commande : Manuel ; Coloris des rails : Aluminium ; Dimensions : 134/140 ; Décor : Argent brossé J27.</t>
  </si>
  <si>
    <t>875399</t>
  </si>
  <si>
    <t>5901337481164</t>
  </si>
  <si>
    <t>ZJA M 054/078 R4R7 WJ01</t>
  </si>
  <si>
    <t>Roto ZJA M 054/078 R4R7 WJ01</t>
  </si>
  <si>
    <t>ZJAM054/078R4R7WJ01</t>
  </si>
  <si>
    <t>Designo Store vénitien ZJA
ZJA M 054/078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54/078
Manuel d’utilisation</t>
  </si>
  <si>
    <t>Designo Store vénitien ZJA pour R4R7; 4373 ; Type de commande : Manuel ; Coloris des rails : blanc ; Dimensions : 054/078 ; Décor : Blanc J01.</t>
  </si>
  <si>
    <t>Images/5f261938-3aea-11eb-80e8-005056af9054.jpg</t>
  </si>
  <si>
    <t>875400</t>
  </si>
  <si>
    <t>5901337481171</t>
  </si>
  <si>
    <t>ZJA M 054/078 R4R7 WJ02</t>
  </si>
  <si>
    <t>Roto ZJA M 054/078 R4R7 WJ02</t>
  </si>
  <si>
    <t>ZJAM054/078R4R7WJ02</t>
  </si>
  <si>
    <t>Designo Store vénitien ZJA
ZJA M 054/078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54/078
Manuel d’utilisation</t>
  </si>
  <si>
    <t>Designo Store vénitien ZJA pour R4R7; 4373 ; Type de commande : Manuel ; Coloris des rails : blanc ; Dimensions : 054/078 ; Décor : Marron clair J02.</t>
  </si>
  <si>
    <t>Images/b0b02184-3aee-11eb-80e8-005056af9054.jpg</t>
  </si>
  <si>
    <t>875401</t>
  </si>
  <si>
    <t>5901337481188</t>
  </si>
  <si>
    <t>ZJA M 054/078 R4R7 WJ03</t>
  </si>
  <si>
    <t>Roto ZJA M 054/078 R4R7 WJ03</t>
  </si>
  <si>
    <t>ZJAM054/078R4R7WJ03</t>
  </si>
  <si>
    <t>Designo Store vénitien ZJA
ZJA M 054/078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54/078
Manuel d’utilisation</t>
  </si>
  <si>
    <t>Designo Store vénitien ZJA pour R4R7; 4373 ; Type de commande : Manuel ; Coloris des rails : blanc ; Dimensions : 054/078 ; Décor : Beige J03.</t>
  </si>
  <si>
    <t>Images/39dcbffe-3aeb-11eb-80e8-005056af9054.jpg</t>
  </si>
  <si>
    <t>875402</t>
  </si>
  <si>
    <t>5901337481195</t>
  </si>
  <si>
    <t>ZJA M 054/078 R4R7 WJ04</t>
  </si>
  <si>
    <t>Roto ZJA M 054/078 R4R7 WJ04</t>
  </si>
  <si>
    <t>ZJAM054/078R4R7WJ04</t>
  </si>
  <si>
    <t>Designo Store vénitien ZJA
ZJA M 054/078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54/078
Manuel d’utilisation</t>
  </si>
  <si>
    <t>Designo Store vénitien ZJA pour R4R7; 4373 ; Type de commande : Manuel ; Coloris des rails : blanc ; Dimensions : 054/078 ; Décor : Gris clair J04.</t>
  </si>
  <si>
    <t>Images/2bcd189b-3af1-11eb-80e8-005056af9054.jpg</t>
  </si>
  <si>
    <t>875403</t>
  </si>
  <si>
    <t>5901337481201</t>
  </si>
  <si>
    <t>ZJA M 054/078 R4R7 WJ05</t>
  </si>
  <si>
    <t>Roto ZJA M 054/078 R4R7 WJ05</t>
  </si>
  <si>
    <t>ZJAM054/078R4R7WJ05</t>
  </si>
  <si>
    <t>Designo Store vénitien ZJA
ZJA M 054/078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54/078
Manuel d’utilisation</t>
  </si>
  <si>
    <t>Designo Store vénitien ZJA pour R4R7; 4373 ; Type de commande : Manuel ; Coloris des rails : blanc ; Dimensions : 054/078 ; Décor : Gris foncé J05.</t>
  </si>
  <si>
    <t>Images/e3d139af-3af2-11eb-80e8-005056af9054.jpg</t>
  </si>
  <si>
    <t>875404</t>
  </si>
  <si>
    <t>5901337481218</t>
  </si>
  <si>
    <t>ZJA M 054/078 R4R7 WJ06</t>
  </si>
  <si>
    <t>Roto ZJA M 054/078 R4R7 WJ06</t>
  </si>
  <si>
    <t>ZJAM054/078R4R7WJ06</t>
  </si>
  <si>
    <t>Designo Store vénitien ZJA
ZJA M 054/078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54/078
Manuel d’utilisation</t>
  </si>
  <si>
    <t>Designo Store vénitien ZJA pour R4R7; 4373 ; Type de commande : Manuel ; Coloris des rails : blanc ; Dimensions : 054/078 ; Décor : Argent J06.</t>
  </si>
  <si>
    <t>Images/05a60360-3af2-11eb-80e8-005056af9054.jpg</t>
  </si>
  <si>
    <t>875412</t>
  </si>
  <si>
    <t>5901337481294</t>
  </si>
  <si>
    <t>ZJA M 054/098 R4R7 WJ01</t>
  </si>
  <si>
    <t>Roto ZJA M 054/098 R4R7 WJ01</t>
  </si>
  <si>
    <t>ZJAM054/098R4R7WJ01</t>
  </si>
  <si>
    <t>Designo Store vénitien ZJA
ZJA M 054/098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54/098
Manuel d’utilisation</t>
  </si>
  <si>
    <t>Designo Store vénitien ZJA pour R4R7; 4373 ; Type de commande : Manuel ; Coloris des rails : blanc ; Dimensions : 054/098 ; Décor : Blanc J01.</t>
  </si>
  <si>
    <t>875413</t>
  </si>
  <si>
    <t>5901337481300</t>
  </si>
  <si>
    <t>ZJA M 054/098 R4R7 WJ02</t>
  </si>
  <si>
    <t>Roto ZJA M 054/098 R4R7 WJ02</t>
  </si>
  <si>
    <t>ZJAM054/098R4R7WJ02</t>
  </si>
  <si>
    <t>Designo Store vénitien ZJA
ZJA M 054/098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54/098
Manuel d’utilisation</t>
  </si>
  <si>
    <t>Designo Store vénitien ZJA pour R4R7; 4373 ; Type de commande : Manuel ; Coloris des rails : blanc ; Dimensions : 054/098 ; Décor : Marron clair J02.</t>
  </si>
  <si>
    <t>875414</t>
  </si>
  <si>
    <t>5901337481317</t>
  </si>
  <si>
    <t>ZJA M 054/098 R4R7 WJ03</t>
  </si>
  <si>
    <t>Roto ZJA M 054/098 R4R7 WJ03</t>
  </si>
  <si>
    <t>ZJAM054/098R4R7WJ03</t>
  </si>
  <si>
    <t>Designo Store vénitien ZJA
ZJA M 054/098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54/098
Manuel d’utilisation</t>
  </si>
  <si>
    <t>Designo Store vénitien ZJA pour R4R7; 4373 ; Type de commande : Manuel ; Coloris des rails : blanc ; Dimensions : 054/098 ; Décor : Beige J03.</t>
  </si>
  <si>
    <t>875415</t>
  </si>
  <si>
    <t>5901337481324</t>
  </si>
  <si>
    <t>ZJA M 054/098 R4R7 WJ04</t>
  </si>
  <si>
    <t>Roto ZJA M 054/098 R4R7 WJ04</t>
  </si>
  <si>
    <t>ZJAM054/098R4R7WJ04</t>
  </si>
  <si>
    <t>Designo Store vénitien ZJA
ZJA M 054/098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54/098
Manuel d’utilisation</t>
  </si>
  <si>
    <t>Designo Store vénitien ZJA pour R4R7; 4373 ; Type de commande : Manuel ; Coloris des rails : blanc ; Dimensions : 054/098 ; Décor : Gris clair J04.</t>
  </si>
  <si>
    <t>875416</t>
  </si>
  <si>
    <t>5901337481331</t>
  </si>
  <si>
    <t>ZJA M 054/098 R4R7 WJ05</t>
  </si>
  <si>
    <t>Roto ZJA M 054/098 R4R7 WJ05</t>
  </si>
  <si>
    <t>ZJAM054/098R4R7WJ05</t>
  </si>
  <si>
    <t>Designo Store vénitien ZJA
ZJA M 054/098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54/098
Manuel d’utilisation</t>
  </si>
  <si>
    <t>Designo Store vénitien ZJA pour R4R7; 4373 ; Type de commande : Manuel ; Coloris des rails : blanc ; Dimensions : 054/098 ; Décor : Gris foncé J05.</t>
  </si>
  <si>
    <t>875417</t>
  </si>
  <si>
    <t>5901337481348</t>
  </si>
  <si>
    <t>ZJA M 054/098 R4R7 WJ06</t>
  </si>
  <si>
    <t>Roto ZJA M 054/098 R4R7 WJ06</t>
  </si>
  <si>
    <t>ZJAM054/098R4R7WJ06</t>
  </si>
  <si>
    <t>Designo Store vénitien ZJA
ZJA M 054/098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54/098
Manuel d’utilisation</t>
  </si>
  <si>
    <t>Designo Store vénitien ZJA pour R4R7; 4373 ; Type de commande : Manuel ; Coloris des rails : blanc ; Dimensions : 054/098 ; Décor : Argent J06.</t>
  </si>
  <si>
    <t>875425</t>
  </si>
  <si>
    <t>5901337481423</t>
  </si>
  <si>
    <t>ZJA M 054/118 R4R7 WJ01</t>
  </si>
  <si>
    <t>Roto ZJA M 054/118 R4R7 WJ01</t>
  </si>
  <si>
    <t>ZJAM054/118R4R7WJ01</t>
  </si>
  <si>
    <t>Designo Store vénitien ZJA
ZJA M 054/118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54/118
Manuel d’utilisation</t>
  </si>
  <si>
    <t>Designo Store vénitien ZJA pour R4R7; 4373 ; Type de commande : Manuel ; Coloris des rails : blanc ; Dimensions : 054/118 ; Décor : Blanc J01.</t>
  </si>
  <si>
    <t>875426</t>
  </si>
  <si>
    <t>5901337481430</t>
  </si>
  <si>
    <t>ZJA M 054/118 R4R7 WJ02</t>
  </si>
  <si>
    <t>Roto ZJA M 054/118 R4R7 WJ02</t>
  </si>
  <si>
    <t>ZJAM054/118R4R7WJ02</t>
  </si>
  <si>
    <t>Designo Store vénitien ZJA
ZJA M 054/118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54/118
Manuel d’utilisation</t>
  </si>
  <si>
    <t>Designo Store vénitien ZJA pour R4R7; 4373 ; Type de commande : Manuel ; Coloris des rails : blanc ; Dimensions : 054/118 ; Décor : Marron clair J02.</t>
  </si>
  <si>
    <t>875427</t>
  </si>
  <si>
    <t>5901337481447</t>
  </si>
  <si>
    <t>ZJA M 054/118 R4R7 WJ03</t>
  </si>
  <si>
    <t>Roto ZJA M 054/118 R4R7 WJ03</t>
  </si>
  <si>
    <t>ZJAM054/118R4R7WJ03</t>
  </si>
  <si>
    <t>Designo Store vénitien ZJA
ZJA M 054/118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54/118
Manuel d’utilisation</t>
  </si>
  <si>
    <t>Designo Store vénitien ZJA pour R4R7; 4373 ; Type de commande : Manuel ; Coloris des rails : blanc ; Dimensions : 054/118 ; Décor : Beige J03.</t>
  </si>
  <si>
    <t>875428</t>
  </si>
  <si>
    <t>5901337481454</t>
  </si>
  <si>
    <t>ZJA M 054/118 R4R7 WJ04</t>
  </si>
  <si>
    <t>Roto ZJA M 054/118 R4R7 WJ04</t>
  </si>
  <si>
    <t>ZJAM054/118R4R7WJ04</t>
  </si>
  <si>
    <t>Designo Store vénitien ZJA
ZJA M 054/118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54/118
Manuel d’utilisation</t>
  </si>
  <si>
    <t>Designo Store vénitien ZJA pour R4R7; 4373 ; Type de commande : Manuel ; Coloris des rails : blanc ; Dimensions : 054/118 ; Décor : Gris clair J04.</t>
  </si>
  <si>
    <t>875429</t>
  </si>
  <si>
    <t>5901337481461</t>
  </si>
  <si>
    <t>ZJA M 054/118 R4R7 WJ05</t>
  </si>
  <si>
    <t>Roto ZJA M 054/118 R4R7 WJ05</t>
  </si>
  <si>
    <t>ZJAM054/118R4R7WJ05</t>
  </si>
  <si>
    <t>Designo Store vénitien ZJA
ZJA M 054/118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54/118
Manuel d’utilisation</t>
  </si>
  <si>
    <t>Designo Store vénitien ZJA pour R4R7; 4373 ; Type de commande : Manuel ; Coloris des rails : blanc ; Dimensions : 054/118 ; Décor : Gris foncé J05.</t>
  </si>
  <si>
    <t>875430</t>
  </si>
  <si>
    <t>5901337481478</t>
  </si>
  <si>
    <t>ZJA M 054/118 R4R7 WJ06</t>
  </si>
  <si>
    <t>Roto ZJA M 054/118 R4R7 WJ06</t>
  </si>
  <si>
    <t>ZJAM054/118R4R7WJ06</t>
  </si>
  <si>
    <t>Designo Store vénitien ZJA
ZJA M 054/118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54/118
Manuel d’utilisation</t>
  </si>
  <si>
    <t>Designo Store vénitien ZJA pour R4R7; 4373 ; Type de commande : Manuel ; Coloris des rails : blanc ; Dimensions : 054/118 ; Décor : Argent J06.</t>
  </si>
  <si>
    <t>875438</t>
  </si>
  <si>
    <t>5901337481553</t>
  </si>
  <si>
    <t>ZJA M 065/098 R4R7 WJ01</t>
  </si>
  <si>
    <t>Roto ZJA M 065/098 R4R7 WJ01</t>
  </si>
  <si>
    <t>ZJAM065/098R4R7WJ01</t>
  </si>
  <si>
    <t>Designo Store vénitien ZJA
ZJA M 065/098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65/098
Manuel d’utilisation</t>
  </si>
  <si>
    <t>Designo Store vénitien ZJA pour R4R7; 4373 ; Type de commande : Manuel ; Coloris des rails : blanc ; Dimensions : 065/098 ; Décor : Blanc J01.</t>
  </si>
  <si>
    <t>875439</t>
  </si>
  <si>
    <t>5901337481560</t>
  </si>
  <si>
    <t>ZJA M 065/098 R4R7 WJ02</t>
  </si>
  <si>
    <t>Roto ZJA M 065/098 R4R7 WJ02</t>
  </si>
  <si>
    <t>ZJAM065/098R4R7WJ02</t>
  </si>
  <si>
    <t>Designo Store vénitien ZJA
ZJA M 065/098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65/098
Manuel d’utilisation</t>
  </si>
  <si>
    <t>Designo Store vénitien ZJA pour R4R7; 4373 ; Type de commande : Manuel ; Coloris des rails : blanc ; Dimensions : 065/098 ; Décor : Marron clair J02.</t>
  </si>
  <si>
    <t>875440</t>
  </si>
  <si>
    <t>5901337481577</t>
  </si>
  <si>
    <t>ZJA M 065/098 R4R7 WJ03</t>
  </si>
  <si>
    <t>Roto ZJA M 065/098 R4R7 WJ03</t>
  </si>
  <si>
    <t>ZJAM065/098R4R7WJ03</t>
  </si>
  <si>
    <t>Designo Store vénitien ZJA
ZJA M 065/098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65/098
Manuel d’utilisation</t>
  </si>
  <si>
    <t>Designo Store vénitien ZJA pour R4R7; 4373 ; Type de commande : Manuel ; Coloris des rails : blanc ; Dimensions : 065/098 ; Décor : Beige J03.</t>
  </si>
  <si>
    <t>875441</t>
  </si>
  <si>
    <t>5901337481584</t>
  </si>
  <si>
    <t>ZJA M 065/098 R4R7 WJ04</t>
  </si>
  <si>
    <t>Roto ZJA M 065/098 R4R7 WJ04</t>
  </si>
  <si>
    <t>ZJAM065/098R4R7WJ04</t>
  </si>
  <si>
    <t>Designo Store vénitien ZJA
ZJA M 065/098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65/098
Manuel d’utilisation</t>
  </si>
  <si>
    <t>Designo Store vénitien ZJA pour R4R7; 4373 ; Type de commande : Manuel ; Coloris des rails : blanc ; Dimensions : 065/098 ; Décor : Gris clair J04.</t>
  </si>
  <si>
    <t>875442</t>
  </si>
  <si>
    <t>5901337481591</t>
  </si>
  <si>
    <t>ZJA M 065/098 R4R7 WJ05</t>
  </si>
  <si>
    <t>Roto ZJA M 065/098 R4R7 WJ05</t>
  </si>
  <si>
    <t>ZJAM065/098R4R7WJ05</t>
  </si>
  <si>
    <t>Designo Store vénitien ZJA
ZJA M 065/098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65/098
Manuel d’utilisation</t>
  </si>
  <si>
    <t>Designo Store vénitien ZJA pour R4R7; 4373 ; Type de commande : Manuel ; Coloris des rails : blanc ; Dimensions : 065/098 ; Décor : Gris foncé J05.</t>
  </si>
  <si>
    <t>875443</t>
  </si>
  <si>
    <t>5901337481607</t>
  </si>
  <si>
    <t>ZJA M 065/098 R4R7 WJ06</t>
  </si>
  <si>
    <t>Roto ZJA M 065/098 R4R7 WJ06</t>
  </si>
  <si>
    <t>ZJAM065/098R4R7WJ06</t>
  </si>
  <si>
    <t>Designo Store vénitien ZJA
ZJA M 065/098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65/098
Manuel d’utilisation</t>
  </si>
  <si>
    <t>Designo Store vénitien ZJA pour R4R7; 4373 ; Type de commande : Manuel ; Coloris des rails : blanc ; Dimensions : 065/098 ; Décor : Argent J06.</t>
  </si>
  <si>
    <t>875451</t>
  </si>
  <si>
    <t>5901337481683</t>
  </si>
  <si>
    <t>ZJA M 065/118 R4R7 WJ01</t>
  </si>
  <si>
    <t>Roto ZJA M 065/118 R4R7 WJ01</t>
  </si>
  <si>
    <t>ZJAM065/118R4R7WJ01</t>
  </si>
  <si>
    <t>Designo Store vénitien ZJA
ZJA M 065/118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65/118
Manuel d’utilisation</t>
  </si>
  <si>
    <t>Designo Store vénitien ZJA pour R4R7; 4373 ; Type de commande : Manuel ; Coloris des rails : blanc ; Dimensions : 065/118 ; Décor : Blanc J01.</t>
  </si>
  <si>
    <t>875452</t>
  </si>
  <si>
    <t>5901337481690</t>
  </si>
  <si>
    <t>ZJA M 065/118 R4R7 WJ02</t>
  </si>
  <si>
    <t>Roto ZJA M 065/118 R4R7 WJ02</t>
  </si>
  <si>
    <t>ZJAM065/118R4R7WJ02</t>
  </si>
  <si>
    <t>Designo Store vénitien ZJA
ZJA M 065/118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65/118
Manuel d’utilisation</t>
  </si>
  <si>
    <t>Designo Store vénitien ZJA pour R4R7; 4373 ; Type de commande : Manuel ; Coloris des rails : blanc ; Dimensions : 065/118 ; Décor : Marron clair J02.</t>
  </si>
  <si>
    <t>875453</t>
  </si>
  <si>
    <t>5901337481706</t>
  </si>
  <si>
    <t>ZJA M 065/118 R4R7 WJ03</t>
  </si>
  <si>
    <t>Roto ZJA M 065/118 R4R7 WJ03</t>
  </si>
  <si>
    <t>ZJAM065/118R4R7WJ03</t>
  </si>
  <si>
    <t>Designo Store vénitien ZJA
ZJA M 065/118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65/118
Manuel d’utilisation</t>
  </si>
  <si>
    <t>Designo Store vénitien ZJA pour R4R7; 4373 ; Type de commande : Manuel ; Coloris des rails : blanc ; Dimensions : 065/118 ; Décor : Beige J03.</t>
  </si>
  <si>
    <t>875454</t>
  </si>
  <si>
    <t>5901337481713</t>
  </si>
  <si>
    <t>ZJA M 065/118 R4R7 WJ04</t>
  </si>
  <si>
    <t>Roto ZJA M 065/118 R4R7 WJ04</t>
  </si>
  <si>
    <t>ZJAM065/118R4R7WJ04</t>
  </si>
  <si>
    <t>Designo Store vénitien ZJA
ZJA M 065/118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65/118
Manuel d’utilisation</t>
  </si>
  <si>
    <t>Designo Store vénitien ZJA pour R4R7; 4373 ; Type de commande : Manuel ; Coloris des rails : blanc ; Dimensions : 065/118 ; Décor : Gris clair J04.</t>
  </si>
  <si>
    <t>875455</t>
  </si>
  <si>
    <t>5901337481720</t>
  </si>
  <si>
    <t>ZJA M 065/118 R4R7 WJ05</t>
  </si>
  <si>
    <t>Roto ZJA M 065/118 R4R7 WJ05</t>
  </si>
  <si>
    <t>ZJAM065/118R4R7WJ05</t>
  </si>
  <si>
    <t>Designo Store vénitien ZJA
ZJA M 065/118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65/118
Manuel d’utilisation</t>
  </si>
  <si>
    <t>Designo Store vénitien ZJA pour R4R7; 4373 ; Type de commande : Manuel ; Coloris des rails : blanc ; Dimensions : 065/118 ; Décor : Gris foncé J05.</t>
  </si>
  <si>
    <t>875456</t>
  </si>
  <si>
    <t>5901337481737</t>
  </si>
  <si>
    <t>ZJA M 065/118 R4R7 WJ06</t>
  </si>
  <si>
    <t>Roto ZJA M 065/118 R4R7 WJ06</t>
  </si>
  <si>
    <t>ZJAM065/118R4R7WJ06</t>
  </si>
  <si>
    <t>Designo Store vénitien ZJA
ZJA M 065/118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65/118
Manuel d’utilisation</t>
  </si>
  <si>
    <t>Designo Store vénitien ZJA pour R4R7; 4373 ; Type de commande : Manuel ; Coloris des rails : blanc ; Dimensions : 065/118 ; Décor : Argent J06.</t>
  </si>
  <si>
    <t>875464</t>
  </si>
  <si>
    <t>5901337481812</t>
  </si>
  <si>
    <t>ZJA M 065/140 R4R7 WJ01</t>
  </si>
  <si>
    <t>Roto ZJA M 065/140 R4R7 WJ01</t>
  </si>
  <si>
    <t>ZJAM065/140R4R7WJ01</t>
  </si>
  <si>
    <t>Designo Store vénitien ZJA
ZJA M 065/140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65/140
Manuel d’utilisation</t>
  </si>
  <si>
    <t>Designo Store vénitien ZJA pour R4R7; 4373 ; Type de commande : Manuel ; Coloris des rails : blanc ; Dimensions : 065/140 ; Décor : Blanc J01.</t>
  </si>
  <si>
    <t>875465</t>
  </si>
  <si>
    <t>5901337481829</t>
  </si>
  <si>
    <t>ZJA M 065/140 R4R7 WJ02</t>
  </si>
  <si>
    <t>Roto ZJA M 065/140 R4R7 WJ02</t>
  </si>
  <si>
    <t>ZJAM065/140R4R7WJ02</t>
  </si>
  <si>
    <t>Designo Store vénitien ZJA
ZJA M 065/140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65/140
Manuel d’utilisation</t>
  </si>
  <si>
    <t>Designo Store vénitien ZJA pour R4R7; 4373 ; Type de commande : Manuel ; Coloris des rails : blanc ; Dimensions : 065/140 ; Décor : Marron clair J02.</t>
  </si>
  <si>
    <t>875466</t>
  </si>
  <si>
    <t>5901337481836</t>
  </si>
  <si>
    <t>ZJA M 065/140 R4R7 WJ03</t>
  </si>
  <si>
    <t>Roto ZJA M 065/140 R4R7 WJ03</t>
  </si>
  <si>
    <t>ZJAM065/140R4R7WJ03</t>
  </si>
  <si>
    <t>Designo Store vénitien ZJA
ZJA M 065/140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65/140
Manuel d’utilisation</t>
  </si>
  <si>
    <t>Designo Store vénitien ZJA pour R4R7; 4373 ; Type de commande : Manuel ; Coloris des rails : blanc ; Dimensions : 065/140 ; Décor : Beige J03.</t>
  </si>
  <si>
    <t>875467</t>
  </si>
  <si>
    <t>5901337481843</t>
  </si>
  <si>
    <t>ZJA M 065/140 R4R7 WJ04</t>
  </si>
  <si>
    <t>Roto ZJA M 065/140 R4R7 WJ04</t>
  </si>
  <si>
    <t>ZJAM065/140R4R7WJ04</t>
  </si>
  <si>
    <t>Designo Store vénitien ZJA
ZJA M 065/140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65/140
Manuel d’utilisation</t>
  </si>
  <si>
    <t>Designo Store vénitien ZJA pour R4R7; 4373 ; Type de commande : Manuel ; Coloris des rails : blanc ; Dimensions : 065/140 ; Décor : Gris clair J04.</t>
  </si>
  <si>
    <t>875468</t>
  </si>
  <si>
    <t>5901337481850</t>
  </si>
  <si>
    <t>ZJA M 065/140 R4R7 WJ05</t>
  </si>
  <si>
    <t>Roto ZJA M 065/140 R4R7 WJ05</t>
  </si>
  <si>
    <t>ZJAM065/140R4R7WJ05</t>
  </si>
  <si>
    <t>Designo Store vénitien ZJA
ZJA M 065/140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65/140
Manuel d’utilisation</t>
  </si>
  <si>
    <t>Designo Store vénitien ZJA pour R4R7; 4373 ; Type de commande : Manuel ; Coloris des rails : blanc ; Dimensions : 065/140 ; Décor : Gris foncé J05.</t>
  </si>
  <si>
    <t>875469</t>
  </si>
  <si>
    <t>5901337481867</t>
  </si>
  <si>
    <t>ZJA M 065/140 R4R7 WJ06</t>
  </si>
  <si>
    <t>Roto ZJA M 065/140 R4R7 WJ06</t>
  </si>
  <si>
    <t>ZJAM065/140R4R7WJ06</t>
  </si>
  <si>
    <t>Designo Store vénitien ZJA
ZJA M 065/140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65/140
Manuel d’utilisation</t>
  </si>
  <si>
    <t>Designo Store vénitien ZJA pour R4R7; 4373 ; Type de commande : Manuel ; Coloris des rails : blanc ; Dimensions : 065/140 ; Décor : Argent J06.</t>
  </si>
  <si>
    <t>875503</t>
  </si>
  <si>
    <t>5901337482208</t>
  </si>
  <si>
    <t>ZJA M 074/098 R4R7 WJ01</t>
  </si>
  <si>
    <t>Roto ZJA M 074/098 R4R7 WJ01</t>
  </si>
  <si>
    <t>ZJAM074/098R4R7WJ01</t>
  </si>
  <si>
    <t>Designo Store vénitien ZJA
ZJA M 074/098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74/098
Manuel d’utilisation</t>
  </si>
  <si>
    <t>Designo Store vénitien ZJA pour R4R7; 4373 ; Type de commande : Manuel ; Coloris des rails : blanc ; Dimensions : 074/098 ; Décor : Blanc J01.</t>
  </si>
  <si>
    <t>875504</t>
  </si>
  <si>
    <t>5901337482215</t>
  </si>
  <si>
    <t>ZJA M 074/098 R4R7 WJ02</t>
  </si>
  <si>
    <t>Roto ZJA M 074/098 R4R7 WJ02</t>
  </si>
  <si>
    <t>ZJAM074/098R4R7WJ02</t>
  </si>
  <si>
    <t>Designo Store vénitien ZJA
ZJA M 074/098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74/098
Manuel d’utilisation</t>
  </si>
  <si>
    <t>Designo Store vénitien ZJA pour R4R7; 4373 ; Type de commande : Manuel ; Coloris des rails : blanc ; Dimensions : 074/098 ; Décor : Marron clair J02.</t>
  </si>
  <si>
    <t>875505</t>
  </si>
  <si>
    <t>5901337482222</t>
  </si>
  <si>
    <t>ZJA M 074/098 R4R7 WJ03</t>
  </si>
  <si>
    <t>Roto ZJA M 074/098 R4R7 WJ03</t>
  </si>
  <si>
    <t>ZJAM074/098R4R7WJ03</t>
  </si>
  <si>
    <t>Designo Store vénitien ZJA
ZJA M 074/098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74/098
Manuel d’utilisation</t>
  </si>
  <si>
    <t>Designo Store vénitien ZJA pour R4R7; 4373 ; Type de commande : Manuel ; Coloris des rails : blanc ; Dimensions : 074/098 ; Décor : Beige J03.</t>
  </si>
  <si>
    <t>875506</t>
  </si>
  <si>
    <t>5901337482239</t>
  </si>
  <si>
    <t>ZJA M 074/098 R4R7 WJ04</t>
  </si>
  <si>
    <t>Roto ZJA M 074/098 R4R7 WJ04</t>
  </si>
  <si>
    <t>ZJAM074/098R4R7WJ04</t>
  </si>
  <si>
    <t>Designo Store vénitien ZJA
ZJA M 074/098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74/098
Manuel d’utilisation</t>
  </si>
  <si>
    <t>Designo Store vénitien ZJA pour R4R7; 4373 ; Type de commande : Manuel ; Coloris des rails : blanc ; Dimensions : 074/098 ; Décor : Gris clair J04.</t>
  </si>
  <si>
    <t>875507</t>
  </si>
  <si>
    <t>5901337482246</t>
  </si>
  <si>
    <t>ZJA M 074/098 R4R7 WJ05</t>
  </si>
  <si>
    <t>Roto ZJA M 074/098 R4R7 WJ05</t>
  </si>
  <si>
    <t>ZJAM074/098R4R7WJ05</t>
  </si>
  <si>
    <t>Designo Store vénitien ZJA
ZJA M 074/098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74/098
Manuel d’utilisation</t>
  </si>
  <si>
    <t>Designo Store vénitien ZJA pour R4R7; 4373 ; Type de commande : Manuel ; Coloris des rails : blanc ; Dimensions : 074/098 ; Décor : Gris foncé J05.</t>
  </si>
  <si>
    <t>875508</t>
  </si>
  <si>
    <t>5901337482253</t>
  </si>
  <si>
    <t>ZJA M 074/098 R4R7 WJ06</t>
  </si>
  <si>
    <t>Roto ZJA M 074/098 R4R7 WJ06</t>
  </si>
  <si>
    <t>ZJAM074/098R4R7WJ06</t>
  </si>
  <si>
    <t>Designo Store vénitien ZJA
ZJA M 074/098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74/098
Manuel d’utilisation</t>
  </si>
  <si>
    <t>Designo Store vénitien ZJA pour R4R7; 4373 ; Type de commande : Manuel ; Coloris des rails : blanc ; Dimensions : 074/098 ; Décor : Argent J06.</t>
  </si>
  <si>
    <t>875516</t>
  </si>
  <si>
    <t>5901337482338</t>
  </si>
  <si>
    <t>ZJA M 074/118 R4R7 WJ01</t>
  </si>
  <si>
    <t>Roto ZJA M 074/118 R4R7 WJ01</t>
  </si>
  <si>
    <t>ZJAM074/118R4R7WJ01</t>
  </si>
  <si>
    <t>Designo Store vénitien ZJA
ZJA M 074/118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74/118
Manuel d’utilisation</t>
  </si>
  <si>
    <t>Designo Store vénitien ZJA pour R4R7; 4373 ; Type de commande : Manuel ; Coloris des rails : blanc ; Dimensions : 074/118 ; Décor : Blanc J01.</t>
  </si>
  <si>
    <t>875517</t>
  </si>
  <si>
    <t>5901337482345</t>
  </si>
  <si>
    <t>ZJA M 074/118 R4R7 WJ02</t>
  </si>
  <si>
    <t>Roto ZJA M 074/118 R4R7 WJ02</t>
  </si>
  <si>
    <t>ZJAM074/118R4R7WJ02</t>
  </si>
  <si>
    <t>Designo Store vénitien ZJA
ZJA M 074/118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74/118
Manuel d’utilisation</t>
  </si>
  <si>
    <t>Designo Store vénitien ZJA pour R4R7; 4373 ; Type de commande : Manuel ; Coloris des rails : blanc ; Dimensions : 074/118 ; Décor : Marron clair J02.</t>
  </si>
  <si>
    <t>875518</t>
  </si>
  <si>
    <t>5901337482352</t>
  </si>
  <si>
    <t>ZJA M 074/118 R4R7 WJ03</t>
  </si>
  <si>
    <t>Roto ZJA M 074/118 R4R7 WJ03</t>
  </si>
  <si>
    <t>ZJAM074/118R4R7WJ03</t>
  </si>
  <si>
    <t>Designo Store vénitien ZJA
ZJA M 074/118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74/118
Manuel d’utilisation</t>
  </si>
  <si>
    <t>Designo Store vénitien ZJA pour R4R7; 4373 ; Type de commande : Manuel ; Coloris des rails : blanc ; Dimensions : 074/118 ; Décor : Beige J03.</t>
  </si>
  <si>
    <t>875519</t>
  </si>
  <si>
    <t>5901337482369</t>
  </si>
  <si>
    <t>ZJA M 074/118 R4R7 WJ04</t>
  </si>
  <si>
    <t>Roto ZJA M 074/118 R4R7 WJ04</t>
  </si>
  <si>
    <t>ZJAM074/118R4R7WJ04</t>
  </si>
  <si>
    <t>Designo Store vénitien ZJA
ZJA M 074/118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74/118
Manuel d’utilisation</t>
  </si>
  <si>
    <t>Designo Store vénitien ZJA pour R4R7; 4373 ; Type de commande : Manuel ; Coloris des rails : blanc ; Dimensions : 074/118 ; Décor : Gris clair J04.</t>
  </si>
  <si>
    <t>875520</t>
  </si>
  <si>
    <t>5901337482376</t>
  </si>
  <si>
    <t>ZJA M 074/118 R4R7 WJ05</t>
  </si>
  <si>
    <t>Roto ZJA M 074/118 R4R7 WJ05</t>
  </si>
  <si>
    <t>ZJAM074/118R4R7WJ05</t>
  </si>
  <si>
    <t>Designo Store vénitien ZJA
ZJA M 074/118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74/118
Manuel d’utilisation</t>
  </si>
  <si>
    <t>Designo Store vénitien ZJA pour R4R7; 4373 ; Type de commande : Manuel ; Coloris des rails : blanc ; Dimensions : 074/118 ; Décor : Gris foncé J05.</t>
  </si>
  <si>
    <t>875521</t>
  </si>
  <si>
    <t>5901337482383</t>
  </si>
  <si>
    <t>ZJA M 074/118 R4R7 WJ06</t>
  </si>
  <si>
    <t>Roto ZJA M 074/118 R4R7 WJ06</t>
  </si>
  <si>
    <t>ZJAM074/118R4R7WJ06</t>
  </si>
  <si>
    <t>Designo Store vénitien ZJA
ZJA M 074/118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74/118
Manuel d’utilisation</t>
  </si>
  <si>
    <t>Designo Store vénitien ZJA pour R4R7; 4373 ; Type de commande : Manuel ; Coloris des rails : blanc ; Dimensions : 074/118 ; Décor : Argent J06.</t>
  </si>
  <si>
    <t>875529</t>
  </si>
  <si>
    <t>5901337482468</t>
  </si>
  <si>
    <t>ZJA M 074/140 R4R7 WJ01</t>
  </si>
  <si>
    <t>Roto ZJA M 074/140 R4R7 WJ01</t>
  </si>
  <si>
    <t>ZJAM074/140R4R7WJ01</t>
  </si>
  <si>
    <t>Designo Store vénitien ZJA
ZJA M 074/140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74/140
Manuel d’utilisation</t>
  </si>
  <si>
    <t>Designo Store vénitien ZJA pour R4R7; 4373 ; Type de commande : Manuel ; Coloris des rails : blanc ; Dimensions : 074/140 ; Décor : Blanc J01.</t>
  </si>
  <si>
    <t>875530</t>
  </si>
  <si>
    <t>5901337482475</t>
  </si>
  <si>
    <t>ZJA M 074/140 R4R7 WJ02</t>
  </si>
  <si>
    <t>Roto ZJA M 074/140 R4R7 WJ02</t>
  </si>
  <si>
    <t>ZJAM074/140R4R7WJ02</t>
  </si>
  <si>
    <t>Designo Store vénitien ZJA
ZJA M 074/140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74/140
Manuel d’utilisation</t>
  </si>
  <si>
    <t>Designo Store vénitien ZJA pour R4R7; 4373 ; Type de commande : Manuel ; Coloris des rails : blanc ; Dimensions : 074/140 ; Décor : Marron clair J02.</t>
  </si>
  <si>
    <t>875531</t>
  </si>
  <si>
    <t>5901337482482</t>
  </si>
  <si>
    <t>ZJA M 074/140 R4R7 WJ03</t>
  </si>
  <si>
    <t>Roto ZJA M 074/140 R4R7 WJ03</t>
  </si>
  <si>
    <t>ZJAM074/140R4R7WJ03</t>
  </si>
  <si>
    <t>Designo Store vénitien ZJA
ZJA M 074/140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74/140
Manuel d’utilisation</t>
  </si>
  <si>
    <t>Designo Store vénitien ZJA pour R4R7; 4373 ; Type de commande : Manuel ; Coloris des rails : blanc ; Dimensions : 074/140 ; Décor : Beige J03.</t>
  </si>
  <si>
    <t>875532</t>
  </si>
  <si>
    <t>5901337482499</t>
  </si>
  <si>
    <t>ZJA M 074/140 R4R7 WJ04</t>
  </si>
  <si>
    <t>Roto ZJA M 074/140 R4R7 WJ04</t>
  </si>
  <si>
    <t>ZJAM074/140R4R7WJ04</t>
  </si>
  <si>
    <t>Designo Store vénitien ZJA
ZJA M 074/140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74/140
Manuel d’utilisation</t>
  </si>
  <si>
    <t>Designo Store vénitien ZJA pour R4R7; 4373 ; Type de commande : Manuel ; Coloris des rails : blanc ; Dimensions : 074/140 ; Décor : Gris clair J04.</t>
  </si>
  <si>
    <t>875533</t>
  </si>
  <si>
    <t>5901337482505</t>
  </si>
  <si>
    <t>ZJA M 074/140 R4R7 WJ05</t>
  </si>
  <si>
    <t>Roto ZJA M 074/140 R4R7 WJ05</t>
  </si>
  <si>
    <t>ZJAM074/140R4R7WJ05</t>
  </si>
  <si>
    <t>Designo Store vénitien ZJA
ZJA M 074/140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74/140
Manuel d’utilisation</t>
  </si>
  <si>
    <t>Designo Store vénitien ZJA pour R4R7; 4373 ; Type de commande : Manuel ; Coloris des rails : blanc ; Dimensions : 074/140 ; Décor : Gris foncé J05.</t>
  </si>
  <si>
    <t>875534</t>
  </si>
  <si>
    <t>5901337482512</t>
  </si>
  <si>
    <t>ZJA M 074/140 R4R7 WJ06</t>
  </si>
  <si>
    <t>Roto ZJA M 074/140 R4R7 WJ06</t>
  </si>
  <si>
    <t>ZJAM074/140R4R7WJ06</t>
  </si>
  <si>
    <t>Designo Store vénitien ZJA
ZJA M 074/140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74/140
Manuel d’utilisation</t>
  </si>
  <si>
    <t>Designo Store vénitien ZJA pour R4R7; 4373 ; Type de commande : Manuel ; Coloris des rails : blanc ; Dimensions : 074/140 ; Décor : Argent J06.</t>
  </si>
  <si>
    <t>875542</t>
  </si>
  <si>
    <t>5901337482598</t>
  </si>
  <si>
    <t>ZJA M 074/160 R4R7 WJ01</t>
  </si>
  <si>
    <t>Roto ZJA M 074/160 R4R7 WJ01</t>
  </si>
  <si>
    <t>ZJAM074/160R4R7WJ01</t>
  </si>
  <si>
    <t>Designo Store vénitien ZJA
ZJA M 074/160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74/160
Manuel d’utilisation</t>
  </si>
  <si>
    <t>Designo Store vénitien ZJA pour R4R7; 4373 ; Type de commande : Manuel ; Coloris des rails : blanc ; Dimensions : 074/160 ; Décor : Blanc J01.</t>
  </si>
  <si>
    <t>875543</t>
  </si>
  <si>
    <t>5901337482604</t>
  </si>
  <si>
    <t>ZJA M 074/160 R4R7 WJ02</t>
  </si>
  <si>
    <t>Roto ZJA M 074/160 R4R7 WJ02</t>
  </si>
  <si>
    <t>ZJAM074/160R4R7WJ02</t>
  </si>
  <si>
    <t>Designo Store vénitien ZJA
ZJA M 074/160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74/160
Manuel d’utilisation</t>
  </si>
  <si>
    <t>Designo Store vénitien ZJA pour R4R7; 4373 ; Type de commande : Manuel ; Coloris des rails : blanc ; Dimensions : 074/160 ; Décor : Marron clair J02.</t>
  </si>
  <si>
    <t>875544</t>
  </si>
  <si>
    <t>5901337482611</t>
  </si>
  <si>
    <t>ZJA M 074/160 R4R7 WJ03</t>
  </si>
  <si>
    <t>Roto ZJA M 074/160 R4R7 WJ03</t>
  </si>
  <si>
    <t>ZJAM074/160R4R7WJ03</t>
  </si>
  <si>
    <t>Designo Store vénitien ZJA
ZJA M 074/160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74/160
Manuel d’utilisation</t>
  </si>
  <si>
    <t>Designo Store vénitien ZJA pour R4R7; 4373 ; Type de commande : Manuel ; Coloris des rails : blanc ; Dimensions : 074/160 ; Décor : Beige J03.</t>
  </si>
  <si>
    <t>875545</t>
  </si>
  <si>
    <t>5901337482628</t>
  </si>
  <si>
    <t>ZJA M 074/160 R4R7 WJ04</t>
  </si>
  <si>
    <t>Roto ZJA M 074/160 R4R7 WJ04</t>
  </si>
  <si>
    <t>ZJAM074/160R4R7WJ04</t>
  </si>
  <si>
    <t>Designo Store vénitien ZJA
ZJA M 074/160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74/160
Manuel d’utilisation</t>
  </si>
  <si>
    <t>Designo Store vénitien ZJA pour R4R7; 4373 ; Type de commande : Manuel ; Coloris des rails : blanc ; Dimensions : 074/160 ; Décor : Gris clair J04.</t>
  </si>
  <si>
    <t>875546</t>
  </si>
  <si>
    <t>5901337482635</t>
  </si>
  <si>
    <t>ZJA M 074/160 R4R7 WJ05</t>
  </si>
  <si>
    <t>Roto ZJA M 074/160 R4R7 WJ05</t>
  </si>
  <si>
    <t>ZJAM074/160R4R7WJ05</t>
  </si>
  <si>
    <t>Designo Store vénitien ZJA
ZJA M 074/160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74/160
Manuel d’utilisation</t>
  </si>
  <si>
    <t>Designo Store vénitien ZJA pour R4R7; 4373 ; Type de commande : Manuel ; Coloris des rails : blanc ; Dimensions : 074/160 ; Décor : Gris foncé J05.</t>
  </si>
  <si>
    <t>875547</t>
  </si>
  <si>
    <t>5901337482642</t>
  </si>
  <si>
    <t>ZJA M 074/160 R4R7 WJ06</t>
  </si>
  <si>
    <t>Roto ZJA M 074/160 R4R7 WJ06</t>
  </si>
  <si>
    <t>ZJAM074/160R4R7WJ06</t>
  </si>
  <si>
    <t>Designo Store vénitien ZJA
ZJA M 074/160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74/160
Manuel d’utilisation</t>
  </si>
  <si>
    <t>Designo Store vénitien ZJA pour R4R7; 4373 ; Type de commande : Manuel ; Coloris des rails : blanc ; Dimensions : 074/160 ; Décor : Argent J06.</t>
  </si>
  <si>
    <t>875555</t>
  </si>
  <si>
    <t>5901337482727</t>
  </si>
  <si>
    <t>ZJA M 094/098 R4R7 WJ01</t>
  </si>
  <si>
    <t>Roto ZJA M 094/098 R4R7 WJ01</t>
  </si>
  <si>
    <t>ZJAM094/098R4R7WJ01</t>
  </si>
  <si>
    <t>Designo Store vénitien ZJA
ZJA M 094/098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94/098
Manuel d’utilisation</t>
  </si>
  <si>
    <t>Designo Store vénitien ZJA pour R4R7; 4373 ; Type de commande : Manuel ; Coloris des rails : blanc ; Dimensions : 094/098 ; Décor : Blanc J01.</t>
  </si>
  <si>
    <t>875556</t>
  </si>
  <si>
    <t>5901337482734</t>
  </si>
  <si>
    <t>ZJA M 094/098 R4R7 WJ02</t>
  </si>
  <si>
    <t>Roto ZJA M 094/098 R4R7 WJ02</t>
  </si>
  <si>
    <t>ZJAM094/098R4R7WJ02</t>
  </si>
  <si>
    <t>Designo Store vénitien ZJA
ZJA M 094/098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94/098
Manuel d’utilisation</t>
  </si>
  <si>
    <t>Designo Store vénitien ZJA pour R4R7; 4373 ; Type de commande : Manuel ; Coloris des rails : blanc ; Dimensions : 094/098 ; Décor : Marron clair J02.</t>
  </si>
  <si>
    <t>875557</t>
  </si>
  <si>
    <t>5901337482741</t>
  </si>
  <si>
    <t>ZJA M 094/098 R4R7 WJ03</t>
  </si>
  <si>
    <t>Roto ZJA M 094/098 R4R7 WJ03</t>
  </si>
  <si>
    <t>ZJAM094/098R4R7WJ03</t>
  </si>
  <si>
    <t>Designo Store vénitien ZJA
ZJA M 094/098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94/098
Manuel d’utilisation</t>
  </si>
  <si>
    <t>Designo Store vénitien ZJA pour R4R7; 4373 ; Type de commande : Manuel ; Coloris des rails : blanc ; Dimensions : 094/098 ; Décor : Beige J03.</t>
  </si>
  <si>
    <t>875558</t>
  </si>
  <si>
    <t>5901337482758</t>
  </si>
  <si>
    <t>ZJA M 094/098 R4R7 WJ04</t>
  </si>
  <si>
    <t>Roto ZJA M 094/098 R4R7 WJ04</t>
  </si>
  <si>
    <t>ZJAM094/098R4R7WJ04</t>
  </si>
  <si>
    <t>Designo Store vénitien ZJA
ZJA M 094/098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94/098
Manuel d’utilisation</t>
  </si>
  <si>
    <t>Designo Store vénitien ZJA pour R4R7; 4373 ; Type de commande : Manuel ; Coloris des rails : blanc ; Dimensions : 094/098 ; Décor : Gris clair J04.</t>
  </si>
  <si>
    <t>875559</t>
  </si>
  <si>
    <t>5901337482765</t>
  </si>
  <si>
    <t>ZJA M 094/098 R4R7 WJ05</t>
  </si>
  <si>
    <t>Roto ZJA M 094/098 R4R7 WJ05</t>
  </si>
  <si>
    <t>ZJAM094/098R4R7WJ05</t>
  </si>
  <si>
    <t>Designo Store vénitien ZJA
ZJA M 094/098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94/098
Manuel d’utilisation</t>
  </si>
  <si>
    <t>Designo Store vénitien ZJA pour R4R7; 4373 ; Type de commande : Manuel ; Coloris des rails : blanc ; Dimensions : 094/098 ; Décor : Gris foncé J05.</t>
  </si>
  <si>
    <t>875560</t>
  </si>
  <si>
    <t>5901337482772</t>
  </si>
  <si>
    <t>ZJA M 094/098 R4R7 WJ06</t>
  </si>
  <si>
    <t>Roto ZJA M 094/098 R4R7 WJ06</t>
  </si>
  <si>
    <t>ZJAM094/098R4R7WJ06</t>
  </si>
  <si>
    <t>Designo Store vénitien ZJA
ZJA M 094/098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94/098
Manuel d’utilisation</t>
  </si>
  <si>
    <t>Designo Store vénitien ZJA pour R4R7; 4373 ; Type de commande : Manuel ; Coloris des rails : blanc ; Dimensions : 094/098 ; Décor : Argent J06.</t>
  </si>
  <si>
    <t>875568</t>
  </si>
  <si>
    <t>5901337482857</t>
  </si>
  <si>
    <t>ZJA M 094/118 R4R7 WJ01</t>
  </si>
  <si>
    <t>Roto ZJA M 094/118 R4R7 WJ01</t>
  </si>
  <si>
    <t>ZJAM094/118R4R7WJ01</t>
  </si>
  <si>
    <t>Designo Store vénitien ZJA
ZJA M 094/118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94/118
Manuel d’utilisation</t>
  </si>
  <si>
    <t>Designo Store vénitien ZJA pour R4R7; 4373 ; Type de commande : Manuel ; Coloris des rails : blanc ; Dimensions : 094/118 ; Décor : Blanc J01.</t>
  </si>
  <si>
    <t>875569</t>
  </si>
  <si>
    <t>5901337482864</t>
  </si>
  <si>
    <t>ZJA M 094/118 R4R7 WJ02</t>
  </si>
  <si>
    <t>Roto ZJA M 094/118 R4R7 WJ02</t>
  </si>
  <si>
    <t>ZJAM094/118R4R7WJ02</t>
  </si>
  <si>
    <t>Designo Store vénitien ZJA
ZJA M 094/118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94/118
Manuel d’utilisation</t>
  </si>
  <si>
    <t>Designo Store vénitien ZJA pour R4R7; 4373 ; Type de commande : Manuel ; Coloris des rails : blanc ; Dimensions : 094/118 ; Décor : Marron clair J02.</t>
  </si>
  <si>
    <t>875570</t>
  </si>
  <si>
    <t>5901337482871</t>
  </si>
  <si>
    <t>ZJA M 094/118 R4R7 WJ03</t>
  </si>
  <si>
    <t>Roto ZJA M 094/118 R4R7 WJ03</t>
  </si>
  <si>
    <t>ZJAM094/118R4R7WJ03</t>
  </si>
  <si>
    <t>Designo Store vénitien ZJA
ZJA M 094/118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94/118
Manuel d’utilisation</t>
  </si>
  <si>
    <t>Designo Store vénitien ZJA pour R4R7; 4373 ; Type de commande : Manuel ; Coloris des rails : blanc ; Dimensions : 094/118 ; Décor : Beige J03.</t>
  </si>
  <si>
    <t>875571</t>
  </si>
  <si>
    <t>5901337482888</t>
  </si>
  <si>
    <t>ZJA M 094/118 R4R7 WJ04</t>
  </si>
  <si>
    <t>Roto ZJA M 094/118 R4R7 WJ04</t>
  </si>
  <si>
    <t>ZJAM094/118R4R7WJ04</t>
  </si>
  <si>
    <t>Designo Store vénitien ZJA
ZJA M 094/118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94/118
Manuel d’utilisation</t>
  </si>
  <si>
    <t>Designo Store vénitien ZJA pour R4R7; 4373 ; Type de commande : Manuel ; Coloris des rails : blanc ; Dimensions : 094/118 ; Décor : Gris clair J04.</t>
  </si>
  <si>
    <t>875572</t>
  </si>
  <si>
    <t>5901337482895</t>
  </si>
  <si>
    <t>ZJA M 094/118 R4R7 WJ05</t>
  </si>
  <si>
    <t>Roto ZJA M 094/118 R4R7 WJ05</t>
  </si>
  <si>
    <t>ZJAM094/118R4R7WJ05</t>
  </si>
  <si>
    <t>Designo Store vénitien ZJA
ZJA M 094/118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94/118
Manuel d’utilisation</t>
  </si>
  <si>
    <t>Designo Store vénitien ZJA pour R4R7; 4373 ; Type de commande : Manuel ; Coloris des rails : blanc ; Dimensions : 094/118 ; Décor : Gris foncé J05.</t>
  </si>
  <si>
    <t>875573</t>
  </si>
  <si>
    <t>5901337482901</t>
  </si>
  <si>
    <t>ZJA M 094/118 R4R7 WJ06</t>
  </si>
  <si>
    <t>Roto ZJA M 094/118 R4R7 WJ06</t>
  </si>
  <si>
    <t>ZJAM094/118R4R7WJ06</t>
  </si>
  <si>
    <t>Designo Store vénitien ZJA
ZJA M 094/118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94/118
Manuel d’utilisation</t>
  </si>
  <si>
    <t>Designo Store vénitien ZJA pour R4R7; 4373 ; Type de commande : Manuel ; Coloris des rails : blanc ; Dimensions : 094/118 ; Décor : Argent J06.</t>
  </si>
  <si>
    <t>875581</t>
  </si>
  <si>
    <t>5901337482987</t>
  </si>
  <si>
    <t>ZJA M 094/140 R4R7 WJ01</t>
  </si>
  <si>
    <t>Roto ZJA M 094/140 R4R7 WJ01</t>
  </si>
  <si>
    <t>ZJAM094/140R4R7WJ01</t>
  </si>
  <si>
    <t>Designo Store vénitien ZJA
ZJA M 094/140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094/140
Manuel d’utilisation</t>
  </si>
  <si>
    <t>Designo Store vénitien ZJA pour R4R7; 4373 ; Type de commande : Manuel ; Coloris des rails : blanc ; Dimensions : 094/140 ; Décor : Blanc J01.</t>
  </si>
  <si>
    <t>875582</t>
  </si>
  <si>
    <t>5901337482994</t>
  </si>
  <si>
    <t>ZJA M 094/140 R4R7 WJ02</t>
  </si>
  <si>
    <t>Roto ZJA M 094/140 R4R7 WJ02</t>
  </si>
  <si>
    <t>ZJAM094/140R4R7WJ02</t>
  </si>
  <si>
    <t>Designo Store vénitien ZJA
ZJA M 094/140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094/140
Manuel d’utilisation</t>
  </si>
  <si>
    <t>Designo Store vénitien ZJA pour R4R7; 4373 ; Type de commande : Manuel ; Coloris des rails : blanc ; Dimensions : 094/140 ; Décor : Marron clair J02.</t>
  </si>
  <si>
    <t>875583</t>
  </si>
  <si>
    <t>5901337483007</t>
  </si>
  <si>
    <t>ZJA M 094/140 R4R7 WJ03</t>
  </si>
  <si>
    <t>Roto ZJA M 094/140 R4R7 WJ03</t>
  </si>
  <si>
    <t>ZJAM094/140R4R7WJ03</t>
  </si>
  <si>
    <t>Designo Store vénitien ZJA
ZJA M 094/140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094/140
Manuel d’utilisation</t>
  </si>
  <si>
    <t>Designo Store vénitien ZJA pour R4R7; 4373 ; Type de commande : Manuel ; Coloris des rails : blanc ; Dimensions : 094/140 ; Décor : Beige J03.</t>
  </si>
  <si>
    <t>875584</t>
  </si>
  <si>
    <t>5901337483014</t>
  </si>
  <si>
    <t>ZJA M 094/140 R4R7 WJ04</t>
  </si>
  <si>
    <t>Roto ZJA M 094/140 R4R7 WJ04</t>
  </si>
  <si>
    <t>ZJAM094/140R4R7WJ04</t>
  </si>
  <si>
    <t>Designo Store vénitien ZJA
ZJA M 094/140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094/140
Manuel d’utilisation</t>
  </si>
  <si>
    <t>Designo Store vénitien ZJA pour R4R7; 4373 ; Type de commande : Manuel ; Coloris des rails : blanc ; Dimensions : 094/140 ; Décor : Gris clair J04.</t>
  </si>
  <si>
    <t>875585</t>
  </si>
  <si>
    <t>5901337483021</t>
  </si>
  <si>
    <t>ZJA M 094/140 R4R7 WJ05</t>
  </si>
  <si>
    <t>Roto ZJA M 094/140 R4R7 WJ05</t>
  </si>
  <si>
    <t>ZJAM094/140R4R7WJ05</t>
  </si>
  <si>
    <t>Designo Store vénitien ZJA
ZJA M 094/140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094/140
Manuel d’utilisation</t>
  </si>
  <si>
    <t>Designo Store vénitien ZJA pour R4R7; 4373 ; Type de commande : Manuel ; Coloris des rails : blanc ; Dimensions : 094/140 ; Décor : Gris foncé J05.</t>
  </si>
  <si>
    <t>875586</t>
  </si>
  <si>
    <t>5901337483038</t>
  </si>
  <si>
    <t>ZJA M 094/140 R4R7 WJ06</t>
  </si>
  <si>
    <t>Roto ZJA M 094/140 R4R7 WJ06</t>
  </si>
  <si>
    <t>ZJAM094/140R4R7WJ06</t>
  </si>
  <si>
    <t>Designo Store vénitien ZJA
ZJA M 094/140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094/140
Manuel d’utilisation</t>
  </si>
  <si>
    <t>Designo Store vénitien ZJA pour R4R7; 4373 ; Type de commande : Manuel ; Coloris des rails : blanc ; Dimensions : 094/140 ; Décor : Argent J06.</t>
  </si>
  <si>
    <t>875607</t>
  </si>
  <si>
    <t>5901337483243</t>
  </si>
  <si>
    <t>ZJA M 114/098 R4R7 WJ01</t>
  </si>
  <si>
    <t>Roto ZJA M 114/098 R4R7 WJ01</t>
  </si>
  <si>
    <t>ZJAM114/098R4R7WJ01</t>
  </si>
  <si>
    <t>Designo Store vénitien ZJA
ZJA M 114/098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114/098
Manuel d’utilisation</t>
  </si>
  <si>
    <t>Designo Store vénitien ZJA pour R4R7; 4373 ; Type de commande : Manuel ; Coloris des rails : blanc ; Dimensions : 114/098 ; Décor : Blanc J01.</t>
  </si>
  <si>
    <t>875608</t>
  </si>
  <si>
    <t>5901337483250</t>
  </si>
  <si>
    <t>ZJA M 114/098 R4R7 WJ02</t>
  </si>
  <si>
    <t>Roto ZJA M 114/098 R4R7 WJ02</t>
  </si>
  <si>
    <t>ZJAM114/098R4R7WJ02</t>
  </si>
  <si>
    <t>Designo Store vénitien ZJA
ZJA M 114/098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114/098
Manuel d’utilisation</t>
  </si>
  <si>
    <t>Designo Store vénitien ZJA pour R4R7; 4373 ; Type de commande : Manuel ; Coloris des rails : blanc ; Dimensions : 114/098 ; Décor : Marron clair J02.</t>
  </si>
  <si>
    <t>875609</t>
  </si>
  <si>
    <t>5901337483267</t>
  </si>
  <si>
    <t>ZJA M 114/098 R4R7 WJ03</t>
  </si>
  <si>
    <t>Roto ZJA M 114/098 R4R7 WJ03</t>
  </si>
  <si>
    <t>ZJAM114/098R4R7WJ03</t>
  </si>
  <si>
    <t>Designo Store vénitien ZJA
ZJA M 114/098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114/098
Manuel d’utilisation</t>
  </si>
  <si>
    <t>Designo Store vénitien ZJA pour R4R7; 4373 ; Type de commande : Manuel ; Coloris des rails : blanc ; Dimensions : 114/098 ; Décor : Beige J03.</t>
  </si>
  <si>
    <t>875610</t>
  </si>
  <si>
    <t>5901337483274</t>
  </si>
  <si>
    <t>ZJA M 114/098 R4R7 WJ04</t>
  </si>
  <si>
    <t>Roto ZJA M 114/098 R4R7 WJ04</t>
  </si>
  <si>
    <t>ZJAM114/098R4R7WJ04</t>
  </si>
  <si>
    <t>Designo Store vénitien ZJA
ZJA M 114/098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114/098
Manuel d’utilisation</t>
  </si>
  <si>
    <t>Designo Store vénitien ZJA pour R4R7; 4373 ; Type de commande : Manuel ; Coloris des rails : blanc ; Dimensions : 114/098 ; Décor : Gris clair J04.</t>
  </si>
  <si>
    <t>875611</t>
  </si>
  <si>
    <t>5901337483281</t>
  </si>
  <si>
    <t>ZJA M 114/098 R4R7 WJ05</t>
  </si>
  <si>
    <t>Roto ZJA M 114/098 R4R7 WJ05</t>
  </si>
  <si>
    <t>ZJAM114/098R4R7WJ05</t>
  </si>
  <si>
    <t>Designo Store vénitien ZJA
ZJA M 114/098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114/098
Manuel d’utilisation</t>
  </si>
  <si>
    <t>Designo Store vénitien ZJA pour R4R7; 4373 ; Type de commande : Manuel ; Coloris des rails : blanc ; Dimensions : 114/098 ; Décor : Gris foncé J05.</t>
  </si>
  <si>
    <t>875612</t>
  </si>
  <si>
    <t>5901337483298</t>
  </si>
  <si>
    <t>ZJA M 114/098 R4R7 WJ06</t>
  </si>
  <si>
    <t>Roto ZJA M 114/098 R4R7 WJ06</t>
  </si>
  <si>
    <t>ZJAM114/098R4R7WJ06</t>
  </si>
  <si>
    <t>Designo Store vénitien ZJA
ZJA M 114/098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114/098
Manuel d’utilisation</t>
  </si>
  <si>
    <t>Designo Store vénitien ZJA pour R4R7; 4373 ; Type de commande : Manuel ; Coloris des rails : blanc ; Dimensions : 114/098 ; Décor : Argent J06.</t>
  </si>
  <si>
    <t>875620</t>
  </si>
  <si>
    <t>5901337483373</t>
  </si>
  <si>
    <t>ZJA M 114/118 R4R7 WJ01</t>
  </si>
  <si>
    <t>Roto ZJA M 114/118 R4R7 WJ01</t>
  </si>
  <si>
    <t>ZJAM114/118R4R7WJ01</t>
  </si>
  <si>
    <t>Designo Store vénitien ZJA
ZJA M 114/118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114/118
Manuel d’utilisation</t>
  </si>
  <si>
    <t>Designo Store vénitien ZJA pour R4R7; 4373 ; Type de commande : Manuel ; Coloris des rails : blanc ; Dimensions : 114/118 ; Décor : Blanc J01.</t>
  </si>
  <si>
    <t>875621</t>
  </si>
  <si>
    <t>5901337483380</t>
  </si>
  <si>
    <t>ZJA M 114/118 R4R7 WJ02</t>
  </si>
  <si>
    <t>Roto ZJA M 114/118 R4R7 WJ02</t>
  </si>
  <si>
    <t>ZJAM114/118R4R7WJ02</t>
  </si>
  <si>
    <t>Designo Store vénitien ZJA
ZJA M 114/118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114/118
Manuel d’utilisation</t>
  </si>
  <si>
    <t>Designo Store vénitien ZJA pour R4R7; 4373 ; Type de commande : Manuel ; Coloris des rails : blanc ; Dimensions : 114/118 ; Décor : Marron clair J02.</t>
  </si>
  <si>
    <t>875622</t>
  </si>
  <si>
    <t>5901337483397</t>
  </si>
  <si>
    <t>ZJA M 114/118 R4R7 WJ03</t>
  </si>
  <si>
    <t>Roto ZJA M 114/118 R4R7 WJ03</t>
  </si>
  <si>
    <t>ZJAM114/118R4R7WJ03</t>
  </si>
  <si>
    <t>Designo Store vénitien ZJA
ZJA M 114/118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114/118
Manuel d’utilisation</t>
  </si>
  <si>
    <t>Designo Store vénitien ZJA pour R4R7; 4373 ; Type de commande : Manuel ; Coloris des rails : blanc ; Dimensions : 114/118 ; Décor : Beige J03.</t>
  </si>
  <si>
    <t>875623</t>
  </si>
  <si>
    <t>5901337483403</t>
  </si>
  <si>
    <t>ZJA M 114/118 R4R7 WJ04</t>
  </si>
  <si>
    <t>Roto ZJA M 114/118 R4R7 WJ04</t>
  </si>
  <si>
    <t>ZJAM114/118R4R7WJ04</t>
  </si>
  <si>
    <t>Designo Store vénitien ZJA
ZJA M 114/118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114/118
Manuel d’utilisation</t>
  </si>
  <si>
    <t>Designo Store vénitien ZJA pour R4R7; 4373 ; Type de commande : Manuel ; Coloris des rails : blanc ; Dimensions : 114/118 ; Décor : Gris clair J04.</t>
  </si>
  <si>
    <t>875624</t>
  </si>
  <si>
    <t>5901337483410</t>
  </si>
  <si>
    <t>ZJA M 114/118 R4R7 WJ05</t>
  </si>
  <si>
    <t>Roto ZJA M 114/118 R4R7 WJ05</t>
  </si>
  <si>
    <t>ZJAM114/118R4R7WJ05</t>
  </si>
  <si>
    <t>Designo Store vénitien ZJA
ZJA M 114/118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114/118
Manuel d’utilisation</t>
  </si>
  <si>
    <t>Designo Store vénitien ZJA pour R4R7; 4373 ; Type de commande : Manuel ; Coloris des rails : blanc ; Dimensions : 114/118 ; Décor : Gris foncé J05.</t>
  </si>
  <si>
    <t>875625</t>
  </si>
  <si>
    <t>5901337483427</t>
  </si>
  <si>
    <t>ZJA M 114/118 R4R7 WJ06</t>
  </si>
  <si>
    <t>Roto ZJA M 114/118 R4R7 WJ06</t>
  </si>
  <si>
    <t>ZJAM114/118R4R7WJ06</t>
  </si>
  <si>
    <t>Designo Store vénitien ZJA
ZJA M 114/118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114/118
Manuel d’utilisation</t>
  </si>
  <si>
    <t>Designo Store vénitien ZJA pour R4R7; 4373 ; Type de commande : Manuel ; Coloris des rails : blanc ; Dimensions : 114/118 ; Décor : Argent J06.</t>
  </si>
  <si>
    <t>875633</t>
  </si>
  <si>
    <t>5901337483502</t>
  </si>
  <si>
    <t>ZJA M 114/140 R4R7 WJ01</t>
  </si>
  <si>
    <t>Roto ZJA M 114/140 R4R7 WJ01</t>
  </si>
  <si>
    <t>ZJAM114/140R4R7WJ01</t>
  </si>
  <si>
    <t>Designo Store vénitien ZJA
ZJA M 114/140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114/140
Manuel d’utilisation</t>
  </si>
  <si>
    <t>Designo Store vénitien ZJA pour R4R7; 4373 ; Type de commande : Manuel ; Coloris des rails : blanc ; Dimensions : 114/140 ; Décor : Blanc J01.</t>
  </si>
  <si>
    <t>875634</t>
  </si>
  <si>
    <t>5901337483519</t>
  </si>
  <si>
    <t>ZJA M 114/140 R4R7 WJ02</t>
  </si>
  <si>
    <t>Roto ZJA M 114/140 R4R7 WJ02</t>
  </si>
  <si>
    <t>ZJAM114/140R4R7WJ02</t>
  </si>
  <si>
    <t>Designo Store vénitien ZJA
ZJA M 114/140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114/140
Manuel d’utilisation</t>
  </si>
  <si>
    <t>Designo Store vénitien ZJA pour R4R7; 4373 ; Type de commande : Manuel ; Coloris des rails : blanc ; Dimensions : 114/140 ; Décor : Marron clair J02.</t>
  </si>
  <si>
    <t>875635</t>
  </si>
  <si>
    <t>5901337483526</t>
  </si>
  <si>
    <t>ZJA M 114/140 R4R7 WJ03</t>
  </si>
  <si>
    <t>Roto ZJA M 114/140 R4R7 WJ03</t>
  </si>
  <si>
    <t>ZJAM114/140R4R7WJ03</t>
  </si>
  <si>
    <t>Designo Store vénitien ZJA
ZJA M 114/140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114/140
Manuel d’utilisation</t>
  </si>
  <si>
    <t>Designo Store vénitien ZJA pour R4R7; 4373 ; Type de commande : Manuel ; Coloris des rails : blanc ; Dimensions : 114/140 ; Décor : Beige J03.</t>
  </si>
  <si>
    <t>875636</t>
  </si>
  <si>
    <t>5901337483533</t>
  </si>
  <si>
    <t>ZJA M 114/140 R4R7 WJ04</t>
  </si>
  <si>
    <t>Roto ZJA M 114/140 R4R7 WJ04</t>
  </si>
  <si>
    <t>ZJAM114/140R4R7WJ04</t>
  </si>
  <si>
    <t>Designo Store vénitien ZJA
ZJA M 114/140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114/140
Manuel d’utilisation</t>
  </si>
  <si>
    <t>Designo Store vénitien ZJA pour R4R7; 4373 ; Type de commande : Manuel ; Coloris des rails : blanc ; Dimensions : 114/140 ; Décor : Gris clair J04.</t>
  </si>
  <si>
    <t>875637</t>
  </si>
  <si>
    <t>5901337483540</t>
  </si>
  <si>
    <t>ZJA M 114/140 R4R7 WJ05</t>
  </si>
  <si>
    <t>Roto ZJA M 114/140 R4R7 WJ05</t>
  </si>
  <si>
    <t>ZJAM114/140R4R7WJ05</t>
  </si>
  <si>
    <t>Designo Store vénitien ZJA
ZJA M 114/140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114/140
Manuel d’utilisation</t>
  </si>
  <si>
    <t>Designo Store vénitien ZJA pour R4R7; 4373 ; Type de commande : Manuel ; Coloris des rails : blanc ; Dimensions : 114/140 ; Décor : Gris foncé J05.</t>
  </si>
  <si>
    <t>875638</t>
  </si>
  <si>
    <t>5901337483557</t>
  </si>
  <si>
    <t>ZJA M 114/140 R4R7 WJ06</t>
  </si>
  <si>
    <t>Roto ZJA M 114/140 R4R7 WJ06</t>
  </si>
  <si>
    <t>ZJAM114/140R4R7WJ06</t>
  </si>
  <si>
    <t>Designo Store vénitien ZJA
ZJA M 114/140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114/140
Manuel d’utilisation</t>
  </si>
  <si>
    <t>Designo Store vénitien ZJA pour R4R7; 4373 ; Type de commande : Manuel ; Coloris des rails : blanc ; Dimensions : 114/140 ; Décor : Argent J06.</t>
  </si>
  <si>
    <t>875672</t>
  </si>
  <si>
    <t>5901337483892</t>
  </si>
  <si>
    <t>ZJA M 134/098 R4R7 WJ01</t>
  </si>
  <si>
    <t>Roto ZJA M 134/098 R4R7 WJ01</t>
  </si>
  <si>
    <t>ZJAM134/098R4R7WJ01</t>
  </si>
  <si>
    <t>Designo Store vénitien ZJA
ZJA M 134/098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134/098
Manuel d’utilisation</t>
  </si>
  <si>
    <t>Designo Store vénitien ZJA pour R4R7; 4373 ; Type de commande : Manuel ; Coloris des rails : blanc ; Dimensions : 134/098 ; Décor : Blanc J01.</t>
  </si>
  <si>
    <t>875673</t>
  </si>
  <si>
    <t>5901337483908</t>
  </si>
  <si>
    <t>ZJA M 134/098 R4R7 WJ02</t>
  </si>
  <si>
    <t>Roto ZJA M 134/098 R4R7 WJ02</t>
  </si>
  <si>
    <t>ZJAM134/098R4R7WJ02</t>
  </si>
  <si>
    <t>Designo Store vénitien ZJA
ZJA M 134/098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134/098
Manuel d’utilisation</t>
  </si>
  <si>
    <t>Designo Store vénitien ZJA pour R4R7; 4373 ; Type de commande : Manuel ; Coloris des rails : blanc ; Dimensions : 134/098 ; Décor : Marron clair J02.</t>
  </si>
  <si>
    <t>875674</t>
  </si>
  <si>
    <t>5901337483915</t>
  </si>
  <si>
    <t>ZJA M 134/098 R4R7 WJ03</t>
  </si>
  <si>
    <t>Roto ZJA M 134/098 R4R7 WJ03</t>
  </si>
  <si>
    <t>ZJAM134/098R4R7WJ03</t>
  </si>
  <si>
    <t>Designo Store vénitien ZJA
ZJA M 134/098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134/098
Manuel d’utilisation</t>
  </si>
  <si>
    <t>Designo Store vénitien ZJA pour R4R7; 4373 ; Type de commande : Manuel ; Coloris des rails : blanc ; Dimensions : 134/098 ; Décor : Beige J03.</t>
  </si>
  <si>
    <t>875675</t>
  </si>
  <si>
    <t>5901337483922</t>
  </si>
  <si>
    <t>ZJA M 134/098 R4R7 WJ04</t>
  </si>
  <si>
    <t>Roto ZJA M 134/098 R4R7 WJ04</t>
  </si>
  <si>
    <t>ZJAM134/098R4R7WJ04</t>
  </si>
  <si>
    <t>Designo Store vénitien ZJA
ZJA M 134/098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134/098
Manuel d’utilisation</t>
  </si>
  <si>
    <t>Designo Store vénitien ZJA pour R4R7; 4373 ; Type de commande : Manuel ; Coloris des rails : blanc ; Dimensions : 134/098 ; Décor : Gris clair J04.</t>
  </si>
  <si>
    <t>875676</t>
  </si>
  <si>
    <t>5901337483939</t>
  </si>
  <si>
    <t>ZJA M 134/098 R4R7 WJ05</t>
  </si>
  <si>
    <t>Roto ZJA M 134/098 R4R7 WJ05</t>
  </si>
  <si>
    <t>ZJAM134/098R4R7WJ05</t>
  </si>
  <si>
    <t>Designo Store vénitien ZJA
ZJA M 134/098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134/098
Manuel d’utilisation</t>
  </si>
  <si>
    <t>Designo Store vénitien ZJA pour R4R7; 4373 ; Type de commande : Manuel ; Coloris des rails : blanc ; Dimensions : 134/098 ; Décor : Gris foncé J05.</t>
  </si>
  <si>
    <t>875677</t>
  </si>
  <si>
    <t>5901337483946</t>
  </si>
  <si>
    <t>ZJA M 134/098 R4R7 WJ06</t>
  </si>
  <si>
    <t>Roto ZJA M 134/098 R4R7 WJ06</t>
  </si>
  <si>
    <t>ZJAM134/098R4R7WJ06</t>
  </si>
  <si>
    <t>Designo Store vénitien ZJA
ZJA M 134/098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134/098
Manuel d’utilisation</t>
  </si>
  <si>
    <t>Designo Store vénitien ZJA pour R4R7; 4373 ; Type de commande : Manuel ; Coloris des rails : blanc ; Dimensions : 134/098 ; Décor : Argent J06.</t>
  </si>
  <si>
    <t>875685</t>
  </si>
  <si>
    <t>5901337484028</t>
  </si>
  <si>
    <t>ZJA M 134/140 R4R7 WJ01</t>
  </si>
  <si>
    <t>Roto ZJA M 134/140 R4R7 WJ01</t>
  </si>
  <si>
    <t>ZJAM134/140R4R7WJ01</t>
  </si>
  <si>
    <t>Designo Store vénitien ZJA
ZJA M 134/140 R4R7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(J01)
Coloris des rails : blanc
Taille de fenêtre de toit : 134/140
Manuel d’utilisation</t>
  </si>
  <si>
    <t>Designo Store vénitien ZJA pour R4R7; 4373 ; Type de commande : Manuel ; Coloris des rails : blanc ; Dimensions : 134/140 ; Décor : Blanc J01.</t>
  </si>
  <si>
    <t>875686</t>
  </si>
  <si>
    <t>5901337484035</t>
  </si>
  <si>
    <t>ZJA M 134/140 R4R7 WJ02</t>
  </si>
  <si>
    <t>Roto ZJA M 134/140 R4R7 WJ02</t>
  </si>
  <si>
    <t>ZJAM134/140R4R7WJ02</t>
  </si>
  <si>
    <t>Designo Store vénitien ZJA
ZJA M 134/140 R4R7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Marron clair (J02)
Coloris des rails : blanc
Taille de fenêtre de toit : 134/140
Manuel d’utilisation</t>
  </si>
  <si>
    <t>Designo Store vénitien ZJA pour R4R7; 4373 ; Type de commande : Manuel ; Coloris des rails : blanc ; Dimensions : 134/140 ; Décor : Marron clair J02.</t>
  </si>
  <si>
    <t>875687</t>
  </si>
  <si>
    <t>5901337484042</t>
  </si>
  <si>
    <t>ZJA M 134/140 R4R7 WJ03</t>
  </si>
  <si>
    <t>Roto ZJA M 134/140 R4R7 WJ03</t>
  </si>
  <si>
    <t>ZJAM134/140R4R7WJ03</t>
  </si>
  <si>
    <t>Designo Store vénitien ZJA
ZJA M 134/140 R4R7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eige (J03)
Coloris des rails : blanc
Taille de fenêtre de toit : 134/140
Manuel d’utilisation</t>
  </si>
  <si>
    <t>Designo Store vénitien ZJA pour R4R7; 4373 ; Type de commande : Manuel ; Coloris des rails : blanc ; Dimensions : 134/140 ; Décor : Beige J03.</t>
  </si>
  <si>
    <t>875688</t>
  </si>
  <si>
    <t>5901337484059</t>
  </si>
  <si>
    <t>ZJA M 134/140 R4R7 WJ04</t>
  </si>
  <si>
    <t>Roto ZJA M 134/140 R4R7 WJ04</t>
  </si>
  <si>
    <t>ZJAM134/140R4R7WJ04</t>
  </si>
  <si>
    <t>Designo Store vénitien ZJA
ZJA M 134/140 R4R7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clair (J04)
Coloris des rails : blanc
Taille de fenêtre de toit : 134/140
Manuel d’utilisation</t>
  </si>
  <si>
    <t>Designo Store vénitien ZJA pour R4R7; 4373 ; Type de commande : Manuel ; Coloris des rails : blanc ; Dimensions : 134/140 ; Décor : Gris clair J04.</t>
  </si>
  <si>
    <t>875689</t>
  </si>
  <si>
    <t>5901337484066</t>
  </si>
  <si>
    <t>ZJA M 134/140 R4R7 WJ05</t>
  </si>
  <si>
    <t>Roto ZJA M 134/140 R4R7 WJ05</t>
  </si>
  <si>
    <t>ZJAM134/140R4R7WJ05</t>
  </si>
  <si>
    <t>Designo Store vénitien ZJA
ZJA M 134/140 R4R7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Gris foncé (J05)
Coloris des rails : blanc
Taille de fenêtre de toit : 134/140
Manuel d’utilisation</t>
  </si>
  <si>
    <t>Designo Store vénitien ZJA pour R4R7; 4373 ; Type de commande : Manuel ; Coloris des rails : blanc ; Dimensions : 134/140 ; Décor : Gris foncé J05.</t>
  </si>
  <si>
    <t>875690</t>
  </si>
  <si>
    <t>5901337484073</t>
  </si>
  <si>
    <t>ZJA M 134/140 R4R7 WJ06</t>
  </si>
  <si>
    <t>Roto ZJA M 134/140 R4R7 WJ06</t>
  </si>
  <si>
    <t>ZJAM134/140R4R7WJ06</t>
  </si>
  <si>
    <t>Designo Store vénitien ZJA
ZJA M 134/140 R4R7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(J06)
Coloris des rails : blanc
Taille de fenêtre de toit : 134/140
Manuel d’utilisation</t>
  </si>
  <si>
    <t>Designo Store vénitien ZJA pour R4R7; 4373 ; Type de commande : Manuel ; Coloris des rails : blanc ; Dimensions : 134/140 ; Décor : Argent J06.</t>
  </si>
  <si>
    <t>875405</t>
  </si>
  <si>
    <t>5901337481225</t>
  </si>
  <si>
    <t>ZJA M 054/078 R4R7 WJ21</t>
  </si>
  <si>
    <t>Roto ZJA M 054/078 R4R7 WJ21</t>
  </si>
  <si>
    <t>ZJAM054/078R4R7WJ21</t>
  </si>
  <si>
    <t>Designo Store vénitien ZJA
ZJA M 054/078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54/078
Manuel d’utilisation</t>
  </si>
  <si>
    <t>Designo Store vénitien ZJA pour R4R7; 4373 ; Type de commande : Manuel ; Coloris des rails : blanc ; Dimensions : 054/078 ; Décor : Blanc thermo J21.</t>
  </si>
  <si>
    <t>Images/56de9b4a-3af0-11eb-80e8-005056af9054.jpg</t>
  </si>
  <si>
    <t>875411</t>
  </si>
  <si>
    <t>5901337481287</t>
  </si>
  <si>
    <t>ZJA M 054/078 R4R7 WJ27</t>
  </si>
  <si>
    <t>Roto ZJA M 054/078 R4R7 WJ27</t>
  </si>
  <si>
    <t>ZJAM054/078R4R7WJ27</t>
  </si>
  <si>
    <t>Designo Store vénitien ZJA
ZJA M 054/078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54/078
Manuel d’utilisation</t>
  </si>
  <si>
    <t>Designo Store vénitien ZJA pour R4R7; 4373 ; Type de commande : Manuel ; Coloris des rails : blanc ; Dimensions : 054/078 ; Décor : Argent brossé J27.</t>
  </si>
  <si>
    <t>Images/3e24aaff-3af7-11eb-80e8-005056af9054.jpg</t>
  </si>
  <si>
    <t>875418</t>
  </si>
  <si>
    <t>5901337481355</t>
  </si>
  <si>
    <t>ZJA M 054/098 R4R7 WJ21</t>
  </si>
  <si>
    <t>Roto ZJA M 054/098 R4R7 WJ21</t>
  </si>
  <si>
    <t>ZJAM054/098R4R7WJ21</t>
  </si>
  <si>
    <t>Designo Store vénitien ZJA
ZJA M 054/098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54/098
Manuel d’utilisation</t>
  </si>
  <si>
    <t>Designo Store vénitien ZJA pour R4R7; 4373 ; Type de commande : Manuel ; Coloris des rails : blanc ; Dimensions : 054/098 ; Décor : Blanc thermo J21.</t>
  </si>
  <si>
    <t>875424</t>
  </si>
  <si>
    <t>5901337481416</t>
  </si>
  <si>
    <t>ZJA M 054/098 R4R7 WJ27</t>
  </si>
  <si>
    <t>Roto ZJA M 054/098 R4R7 WJ27</t>
  </si>
  <si>
    <t>ZJAM054/098R4R7WJ27</t>
  </si>
  <si>
    <t>Designo Store vénitien ZJA
ZJA M 054/098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54/098
Manuel d’utilisation</t>
  </si>
  <si>
    <t>Designo Store vénitien ZJA pour R4R7; 4373 ; Type de commande : Manuel ; Coloris des rails : blanc ; Dimensions : 054/098 ; Décor : Argent brossé J27.</t>
  </si>
  <si>
    <t>875431</t>
  </si>
  <si>
    <t>5901337481485</t>
  </si>
  <si>
    <t>ZJA M 054/118 R4R7 WJ21</t>
  </si>
  <si>
    <t>Roto ZJA M 054/118 R4R7 WJ21</t>
  </si>
  <si>
    <t>ZJAM054/118R4R7WJ21</t>
  </si>
  <si>
    <t>Designo Store vénitien ZJA
ZJA M 054/118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54/118
Manuel d’utilisation</t>
  </si>
  <si>
    <t>Designo Store vénitien ZJA pour R4R7; 4373 ; Type de commande : Manuel ; Coloris des rails : blanc ; Dimensions : 054/118 ; Décor : Blanc thermo J21.</t>
  </si>
  <si>
    <t>875437</t>
  </si>
  <si>
    <t>5901337481546</t>
  </si>
  <si>
    <t>ZJA M 054/118 R4R7 WJ27</t>
  </si>
  <si>
    <t>Roto ZJA M 054/118 R4R7 WJ27</t>
  </si>
  <si>
    <t>ZJAM054/118R4R7WJ27</t>
  </si>
  <si>
    <t>Designo Store vénitien ZJA
ZJA M 054/118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54/118
Manuel d’utilisation</t>
  </si>
  <si>
    <t>Designo Store vénitien ZJA pour R4R7; 4373 ; Type de commande : Manuel ; Coloris des rails : blanc ; Dimensions : 054/118 ; Décor : Argent brossé J27.</t>
  </si>
  <si>
    <t>875444</t>
  </si>
  <si>
    <t>5901337481614</t>
  </si>
  <si>
    <t>ZJA M 065/098 R4R7 WJ21</t>
  </si>
  <si>
    <t>Roto ZJA M 065/098 R4R7 WJ21</t>
  </si>
  <si>
    <t>ZJAM065/098R4R7WJ21</t>
  </si>
  <si>
    <t>Designo Store vénitien ZJA
ZJA M 065/098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65/098
Manuel d’utilisation</t>
  </si>
  <si>
    <t>Designo Store vénitien ZJA pour R4R7; 4373 ; Type de commande : Manuel ; Coloris des rails : blanc ; Dimensions : 065/098 ; Décor : Blanc thermo J21.</t>
  </si>
  <si>
    <t>875450</t>
  </si>
  <si>
    <t>5901337481676</t>
  </si>
  <si>
    <t>ZJA M 065/098 R4R7 WJ27</t>
  </si>
  <si>
    <t>Roto ZJA M 065/098 R4R7 WJ27</t>
  </si>
  <si>
    <t>ZJAM065/098R4R7WJ27</t>
  </si>
  <si>
    <t>Designo Store vénitien ZJA
ZJA M 065/098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65/098
Manuel d’utilisation</t>
  </si>
  <si>
    <t>Designo Store vénitien ZJA pour R4R7; 4373 ; Type de commande : Manuel ; Coloris des rails : blanc ; Dimensions : 065/098 ; Décor : Argent brossé J27.</t>
  </si>
  <si>
    <t>875457</t>
  </si>
  <si>
    <t>5901337481744</t>
  </si>
  <si>
    <t>ZJA M 065/118 R4R7 WJ21</t>
  </si>
  <si>
    <t>Roto ZJA M 065/118 R4R7 WJ21</t>
  </si>
  <si>
    <t>ZJAM065/118R4R7WJ21</t>
  </si>
  <si>
    <t>Designo Store vénitien ZJA
ZJA M 065/118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65/118
Manuel d’utilisation</t>
  </si>
  <si>
    <t>Designo Store vénitien ZJA pour R4R7; 4373 ; Type de commande : Manuel ; Coloris des rails : blanc ; Dimensions : 065/118 ; Décor : Blanc thermo J21.</t>
  </si>
  <si>
    <t>875463</t>
  </si>
  <si>
    <t>5901337481805</t>
  </si>
  <si>
    <t>ZJA M 065/118 R4R7 WJ27</t>
  </si>
  <si>
    <t>Roto ZJA M 065/118 R4R7 WJ27</t>
  </si>
  <si>
    <t>ZJAM065/118R4R7WJ27</t>
  </si>
  <si>
    <t>Designo Store vénitien ZJA
ZJA M 065/118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65/118
Manuel d’utilisation</t>
  </si>
  <si>
    <t>Designo Store vénitien ZJA pour R4R7; 4373 ; Type de commande : Manuel ; Coloris des rails : blanc ; Dimensions : 065/118 ; Décor : Argent brossé J27.</t>
  </si>
  <si>
    <t>875470</t>
  </si>
  <si>
    <t>5901337481874</t>
  </si>
  <si>
    <t>ZJA M 065/140 R4R7 WJ21</t>
  </si>
  <si>
    <t>Roto ZJA M 065/140 R4R7 WJ21</t>
  </si>
  <si>
    <t>ZJAM065/140R4R7WJ21</t>
  </si>
  <si>
    <t>Designo Store vénitien ZJA
ZJA M 065/140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65/140
Manuel d’utilisation</t>
  </si>
  <si>
    <t>Designo Store vénitien ZJA pour R4R7; 4373 ; Type de commande : Manuel ; Coloris des rails : blanc ; Dimensions : 065/140 ; Décor : Blanc thermo J21.</t>
  </si>
  <si>
    <t>875476</t>
  </si>
  <si>
    <t>5901337481935</t>
  </si>
  <si>
    <t>ZJA M 065/140 R4R7 WJ27</t>
  </si>
  <si>
    <t>Roto ZJA M 065/140 R4R7 WJ27</t>
  </si>
  <si>
    <t>ZJAM065/140R4R7WJ27</t>
  </si>
  <si>
    <t>Designo Store vénitien ZJA
ZJA M 065/140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65/140
Manuel d’utilisation</t>
  </si>
  <si>
    <t>Designo Store vénitien ZJA pour R4R7; 4373 ; Type de commande : Manuel ; Coloris des rails : blanc ; Dimensions : 065/140 ; Décor : Argent brossé J27.</t>
  </si>
  <si>
    <t>875509</t>
  </si>
  <si>
    <t>5901337482260</t>
  </si>
  <si>
    <t>ZJA M 074/098 R4R7 WJ21</t>
  </si>
  <si>
    <t>Roto ZJA M 074/098 R4R7 WJ21</t>
  </si>
  <si>
    <t>ZJAM074/098R4R7WJ21</t>
  </si>
  <si>
    <t>Designo Store vénitien ZJA
ZJA M 074/098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74/098
Manuel d’utilisation</t>
  </si>
  <si>
    <t>Designo Store vénitien ZJA pour R4R7; 4373 ; Type de commande : Manuel ; Coloris des rails : blanc ; Dimensions : 074/098 ; Décor : Blanc thermo J21.</t>
  </si>
  <si>
    <t>875515</t>
  </si>
  <si>
    <t>5901337482321</t>
  </si>
  <si>
    <t>ZJA M 074/098 R4R7 WJ27</t>
  </si>
  <si>
    <t>Roto ZJA M 074/098 R4R7 WJ27</t>
  </si>
  <si>
    <t>ZJAM074/098R4R7WJ27</t>
  </si>
  <si>
    <t>Designo Store vénitien ZJA
ZJA M 074/098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74/098
Manuel d’utilisation</t>
  </si>
  <si>
    <t>Designo Store vénitien ZJA pour R4R7; 4373 ; Type de commande : Manuel ; Coloris des rails : blanc ; Dimensions : 074/098 ; Décor : Argent brossé J27.</t>
  </si>
  <si>
    <t>875522</t>
  </si>
  <si>
    <t>5901337482390</t>
  </si>
  <si>
    <t>ZJA M 074/118 R4R7 WJ21</t>
  </si>
  <si>
    <t>Roto ZJA M 074/118 R4R7 WJ21</t>
  </si>
  <si>
    <t>ZJAM074/118R4R7WJ21</t>
  </si>
  <si>
    <t>Designo Store vénitien ZJA
ZJA M 074/118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74/118
Manuel d’utilisation</t>
  </si>
  <si>
    <t>Designo Store vénitien ZJA pour R4R7; 4373 ; Type de commande : Manuel ; Coloris des rails : blanc ; Dimensions : 074/118 ; Décor : Blanc thermo J21.</t>
  </si>
  <si>
    <t>875528</t>
  </si>
  <si>
    <t>5901337482451</t>
  </si>
  <si>
    <t>ZJA M 074/118 R4R7 WJ27</t>
  </si>
  <si>
    <t>Roto ZJA M 074/118 R4R7 WJ27</t>
  </si>
  <si>
    <t>ZJAM074/118R4R7WJ27</t>
  </si>
  <si>
    <t>Designo Store vénitien ZJA
ZJA M 074/118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74/118
Manuel d’utilisation</t>
  </si>
  <si>
    <t>Designo Store vénitien ZJA pour R4R7; 4373 ; Type de commande : Manuel ; Coloris des rails : blanc ; Dimensions : 074/118 ; Décor : Argent brossé J27.</t>
  </si>
  <si>
    <t>875535</t>
  </si>
  <si>
    <t>5901337482529</t>
  </si>
  <si>
    <t>ZJA M 074/140 R4R7 WJ21</t>
  </si>
  <si>
    <t>Roto ZJA M 074/140 R4R7 WJ21</t>
  </si>
  <si>
    <t>ZJAM074/140R4R7WJ21</t>
  </si>
  <si>
    <t>Designo Store vénitien ZJA
ZJA M 074/140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74/140
Manuel d’utilisation</t>
  </si>
  <si>
    <t>Designo Store vénitien ZJA pour R4R7; 4373 ; Type de commande : Manuel ; Coloris des rails : blanc ; Dimensions : 074/140 ; Décor : Blanc thermo J21.</t>
  </si>
  <si>
    <t>875541</t>
  </si>
  <si>
    <t>5901337482581</t>
  </si>
  <si>
    <t>ZJA M 074/140 R4R7 WJ27</t>
  </si>
  <si>
    <t>Roto ZJA M 074/140 R4R7 WJ27</t>
  </si>
  <si>
    <t>ZJAM074/140R4R7WJ27</t>
  </si>
  <si>
    <t>Designo Store vénitien ZJA
ZJA M 074/140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74/140
Manuel d’utilisation</t>
  </si>
  <si>
    <t>Designo Store vénitien ZJA pour R4R7; 4373 ; Type de commande : Manuel ; Coloris des rails : blanc ; Dimensions : 074/140 ; Décor : Argent brossé J27.</t>
  </si>
  <si>
    <t>875548</t>
  </si>
  <si>
    <t>5901337482659</t>
  </si>
  <si>
    <t>ZJA M 074/160 R4R7 WJ21</t>
  </si>
  <si>
    <t>Roto ZJA M 074/160 R4R7 WJ21</t>
  </si>
  <si>
    <t>ZJAM074/160R4R7WJ21</t>
  </si>
  <si>
    <t>Designo Store vénitien ZJA
ZJA M 074/160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74/160
Manuel d’utilisation</t>
  </si>
  <si>
    <t>Designo Store vénitien ZJA pour R4R7; 4373 ; Type de commande : Manuel ; Coloris des rails : blanc ; Dimensions : 074/160 ; Décor : Blanc thermo J21.</t>
  </si>
  <si>
    <t>875554</t>
  </si>
  <si>
    <t>5901337482710</t>
  </si>
  <si>
    <t>ZJA M 074/160 R4R7 WJ27</t>
  </si>
  <si>
    <t>Roto ZJA M 074/160 R4R7 WJ27</t>
  </si>
  <si>
    <t>ZJAM074/160R4R7WJ27</t>
  </si>
  <si>
    <t>Designo Store vénitien ZJA
ZJA M 074/160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74/160
Manuel d’utilisation</t>
  </si>
  <si>
    <t>Designo Store vénitien ZJA pour R4R7; 4373 ; Type de commande : Manuel ; Coloris des rails : blanc ; Dimensions : 074/160 ; Décor : Argent brossé J27.</t>
  </si>
  <si>
    <t>875561</t>
  </si>
  <si>
    <t>5901337482789</t>
  </si>
  <si>
    <t>ZJA M 094/098 R4R7 WJ21</t>
  </si>
  <si>
    <t>Roto ZJA M 094/098 R4R7 WJ21</t>
  </si>
  <si>
    <t>ZJAM094/098R4R7WJ21</t>
  </si>
  <si>
    <t>Designo Store vénitien ZJA
ZJA M 094/098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94/098
Manuel d’utilisation</t>
  </si>
  <si>
    <t>Designo Store vénitien ZJA pour R4R7; 4373 ; Type de commande : Manuel ; Coloris des rails : blanc ; Dimensions : 094/098 ; Décor : Blanc thermo J21.</t>
  </si>
  <si>
    <t>875567</t>
  </si>
  <si>
    <t>5901337482840</t>
  </si>
  <si>
    <t>ZJA M 094/098 R4R7 WJ27</t>
  </si>
  <si>
    <t>Roto ZJA M 094/098 R4R7 WJ27</t>
  </si>
  <si>
    <t>ZJAM094/098R4R7WJ27</t>
  </si>
  <si>
    <t>Designo Store vénitien ZJA
ZJA M 094/098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94/098
Manuel d’utilisation</t>
  </si>
  <si>
    <t>Designo Store vénitien ZJA pour R4R7; 4373 ; Type de commande : Manuel ; Coloris des rails : blanc ; Dimensions : 094/098 ; Décor : Argent brossé J27.</t>
  </si>
  <si>
    <t>875574</t>
  </si>
  <si>
    <t>5901337482918</t>
  </si>
  <si>
    <t>ZJA M 094/118 R4R7 WJ21</t>
  </si>
  <si>
    <t>Roto ZJA M 094/118 R4R7 WJ21</t>
  </si>
  <si>
    <t>ZJAM094/118R4R7WJ21</t>
  </si>
  <si>
    <t>Designo Store vénitien ZJA
ZJA M 094/118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94/118
Manuel d’utilisation</t>
  </si>
  <si>
    <t>Designo Store vénitien ZJA pour R4R7; 4373 ; Type de commande : Manuel ; Coloris des rails : blanc ; Dimensions : 094/118 ; Décor : Blanc thermo J21.</t>
  </si>
  <si>
    <t>875580</t>
  </si>
  <si>
    <t>5901337482970</t>
  </si>
  <si>
    <t>ZJA M 094/118 R4R7 WJ27</t>
  </si>
  <si>
    <t>Roto ZJA M 094/118 R4R7 WJ27</t>
  </si>
  <si>
    <t>ZJAM094/118R4R7WJ27</t>
  </si>
  <si>
    <t>Designo Store vénitien ZJA
ZJA M 094/118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94/118
Manuel d’utilisation</t>
  </si>
  <si>
    <t>Designo Store vénitien ZJA pour R4R7; 4373 ; Type de commande : Manuel ; Coloris des rails : blanc ; Dimensions : 094/118 ; Décor : Argent brossé J27.</t>
  </si>
  <si>
    <t>875587</t>
  </si>
  <si>
    <t>5901337483045</t>
  </si>
  <si>
    <t>ZJA M 094/140 R4R7 WJ21</t>
  </si>
  <si>
    <t>Roto ZJA M 094/140 R4R7 WJ21</t>
  </si>
  <si>
    <t>ZJAM094/140R4R7WJ21</t>
  </si>
  <si>
    <t>Designo Store vénitien ZJA
ZJA M 094/140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094/140
Manuel d’utilisation</t>
  </si>
  <si>
    <t>Designo Store vénitien ZJA pour R4R7; 4373 ; Type de commande : Manuel ; Coloris des rails : blanc ; Dimensions : 094/140 ; Décor : Blanc thermo J21.</t>
  </si>
  <si>
    <t>875593</t>
  </si>
  <si>
    <t>5901337483106</t>
  </si>
  <si>
    <t>ZJA M 094/140 R4R7 WJ27</t>
  </si>
  <si>
    <t>Roto ZJA M 094/140 R4R7 WJ27</t>
  </si>
  <si>
    <t>ZJAM094/140R4R7WJ27</t>
  </si>
  <si>
    <t>Designo Store vénitien ZJA
ZJA M 094/140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094/140
Manuel d’utilisation</t>
  </si>
  <si>
    <t>Designo Store vénitien ZJA pour R4R7; 4373 ; Type de commande : Manuel ; Coloris des rails : blanc ; Dimensions : 094/140 ; Décor : Argent brossé J27.</t>
  </si>
  <si>
    <t>875613</t>
  </si>
  <si>
    <t>5901337483304</t>
  </si>
  <si>
    <t>ZJA M 114/098 R4R7 WJ21</t>
  </si>
  <si>
    <t>Roto ZJA M 114/098 R4R7 WJ21</t>
  </si>
  <si>
    <t>ZJAM114/098R4R7WJ21</t>
  </si>
  <si>
    <t>Designo Store vénitien ZJA
ZJA M 114/098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114/098
Manuel d’utilisation</t>
  </si>
  <si>
    <t>Designo Store vénitien ZJA pour R4R7; 4373 ; Type de commande : Manuel ; Coloris des rails : blanc ; Dimensions : 114/098 ; Décor : Blanc thermo J21.</t>
  </si>
  <si>
    <t>875619</t>
  </si>
  <si>
    <t>5901337483366</t>
  </si>
  <si>
    <t>ZJA M 114/098 R4R7 WJ27</t>
  </si>
  <si>
    <t>Roto ZJA M 114/098 R4R7 WJ27</t>
  </si>
  <si>
    <t>ZJAM114/098R4R7WJ27</t>
  </si>
  <si>
    <t>Designo Store vénitien ZJA
ZJA M 114/098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114/098
Manuel d’utilisation</t>
  </si>
  <si>
    <t>Designo Store vénitien ZJA pour R4R7; 4373 ; Type de commande : Manuel ; Coloris des rails : blanc ; Dimensions : 114/098 ; Décor : Argent brossé J27.</t>
  </si>
  <si>
    <t>875626</t>
  </si>
  <si>
    <t>5901337483434</t>
  </si>
  <si>
    <t>ZJA M 114/118 R4R7 WJ21</t>
  </si>
  <si>
    <t>Roto ZJA M 114/118 R4R7 WJ21</t>
  </si>
  <si>
    <t>ZJAM114/118R4R7WJ21</t>
  </si>
  <si>
    <t>Designo Store vénitien ZJA
ZJA M 114/118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114/118
Manuel d’utilisation</t>
  </si>
  <si>
    <t>Designo Store vénitien ZJA pour R4R7; 4373 ; Type de commande : Manuel ; Coloris des rails : blanc ; Dimensions : 114/118 ; Décor : Blanc thermo J21.</t>
  </si>
  <si>
    <t>875632</t>
  </si>
  <si>
    <t>5901337483496</t>
  </si>
  <si>
    <t>ZJA M 114/118 R4R7 WJ27</t>
  </si>
  <si>
    <t>Roto ZJA M 114/118 R4R7 WJ27</t>
  </si>
  <si>
    <t>ZJAM114/118R4R7WJ27</t>
  </si>
  <si>
    <t>Designo Store vénitien ZJA
ZJA M 114/118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114/118
Manuel d’utilisation</t>
  </si>
  <si>
    <t>Designo Store vénitien ZJA pour R4R7; 4373 ; Type de commande : Manuel ; Coloris des rails : blanc ; Dimensions : 114/118 ; Décor : Argent brossé J27.</t>
  </si>
  <si>
    <t>875639</t>
  </si>
  <si>
    <t>5901337483564</t>
  </si>
  <si>
    <t>ZJA M 114/140 R4R7 WJ21</t>
  </si>
  <si>
    <t>Roto ZJA M 114/140 R4R7 WJ21</t>
  </si>
  <si>
    <t>ZJAM114/140R4R7WJ21</t>
  </si>
  <si>
    <t>Designo Store vénitien ZJA
ZJA M 114/140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114/140
Manuel d’utilisation</t>
  </si>
  <si>
    <t>Designo Store vénitien ZJA pour R4R7; 4373 ; Type de commande : Manuel ; Coloris des rails : blanc ; Dimensions : 114/140 ; Décor : Blanc thermo J21.</t>
  </si>
  <si>
    <t>875645</t>
  </si>
  <si>
    <t>5901337483625</t>
  </si>
  <si>
    <t>ZJA M 114/140 R4R7 WJ27</t>
  </si>
  <si>
    <t>Roto ZJA M 114/140 R4R7 WJ27</t>
  </si>
  <si>
    <t>ZJAM114/140R4R7WJ27</t>
  </si>
  <si>
    <t>Designo Store vénitien ZJA
ZJA M 114/140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114/140
Manuel d’utilisation</t>
  </si>
  <si>
    <t>Designo Store vénitien ZJA pour R4R7; 4373 ; Type de commande : Manuel ; Coloris des rails : blanc ; Dimensions : 114/140 ; Décor : Argent brossé J27.</t>
  </si>
  <si>
    <t>875678</t>
  </si>
  <si>
    <t>5901337483953</t>
  </si>
  <si>
    <t>ZJA M 134/098 R4R7 WJ21</t>
  </si>
  <si>
    <t>Roto ZJA M 134/098 R4R7 WJ21</t>
  </si>
  <si>
    <t>ZJAM134/098R4R7WJ21</t>
  </si>
  <si>
    <t>Designo Store vénitien ZJA
ZJA M 134/098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134/098
Manuel d’utilisation</t>
  </si>
  <si>
    <t>Designo Store vénitien ZJA pour R4R7; 4373 ; Type de commande : Manuel ; Coloris des rails : blanc ; Dimensions : 134/098 ; Décor : Blanc thermo J21.</t>
  </si>
  <si>
    <t>875684</t>
  </si>
  <si>
    <t>5901337484011</t>
  </si>
  <si>
    <t>ZJA M 134/098 R4R7 WJ27</t>
  </si>
  <si>
    <t>Roto ZJA M 134/098 R4R7 WJ27</t>
  </si>
  <si>
    <t>ZJAM134/098R4R7WJ27</t>
  </si>
  <si>
    <t>Designo Store vénitien ZJA
ZJA M 134/098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134/098
Manuel d’utilisation</t>
  </si>
  <si>
    <t>Designo Store vénitien ZJA pour R4R7; 4373 ; Type de commande : Manuel ; Coloris des rails : blanc ; Dimensions : 134/098 ; Décor : Argent brossé J27.</t>
  </si>
  <si>
    <t>875691</t>
  </si>
  <si>
    <t>5901337484080</t>
  </si>
  <si>
    <t>ZJA M 134/140 R4R7 WJ21</t>
  </si>
  <si>
    <t>Roto ZJA M 134/140 R4R7 WJ21</t>
  </si>
  <si>
    <t>ZJAM134/140R4R7WJ21</t>
  </si>
  <si>
    <t>Designo Store vénitien ZJA
ZJA M 134/140 R4R7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Blanc thermo (J21)
Coloris des rails : blanc
Taille de fenêtre de toit : 134/140
Manuel d’utilisation</t>
  </si>
  <si>
    <t>Designo Store vénitien ZJA pour R4R7; 4373 ; Type de commande : Manuel ; Coloris des rails : blanc ; Dimensions : 134/140 ; Décor : Blanc thermo J21.</t>
  </si>
  <si>
    <t>875697</t>
  </si>
  <si>
    <t>5901337484141</t>
  </si>
  <si>
    <t>ZJA M 134/140 R4R7 WJ27</t>
  </si>
  <si>
    <t>Roto ZJA M 134/140 R4R7 WJ27</t>
  </si>
  <si>
    <t>ZJAM134/140R4R7WJ27</t>
  </si>
  <si>
    <t>Designo Store vénitien ZJA
ZJA M 134/140 R4R7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4R7; 4373.
Coloris des lamelles : Argent brossé (J27)
Coloris des rails : blanc
Taille de fenêtre de toit : 134/140
Manuel d’utilisation</t>
  </si>
  <si>
    <t>Designo Store vénitien ZJA pour R4R7; 4373 ; Type de commande : Manuel ; Coloris des rails : blanc ; Dimensions : 134/140 ; Décor : Argent brossé J27.</t>
  </si>
  <si>
    <t>855758</t>
  </si>
  <si>
    <t>5901337346593</t>
  </si>
  <si>
    <t>ZJA M 054/078 R6R8 AJ01</t>
  </si>
  <si>
    <t>Roto ZJA M 054/078 R6R8 AJ01</t>
  </si>
  <si>
    <t>ZJAM054/078R6R8AJ01</t>
  </si>
  <si>
    <t>Designo Store vénitien ZJA
ZJA M 054/07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54/078
Manuel d’utilisation</t>
  </si>
  <si>
    <t>Designo Store vénitien ZJA pour R6R8; i8; 684K ; Type de commande : Manuel ; Coloris des rails : Aluminium ; Dimensions : 054/078 ; Décor : Blanc J01.</t>
  </si>
  <si>
    <t>855759</t>
  </si>
  <si>
    <t>5901337346609</t>
  </si>
  <si>
    <t>ZJA M 054/078 R6R8 AJ02</t>
  </si>
  <si>
    <t>Roto ZJA M 054/078 R6R8 AJ02</t>
  </si>
  <si>
    <t>ZJAM054/078R6R8AJ02</t>
  </si>
  <si>
    <t>Designo Store vénitien ZJA
ZJA M 054/07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54/078
Manuel d’utilisation</t>
  </si>
  <si>
    <t>Designo Store vénitien ZJA pour R6R8; i8; 684K ; Type de commande : Manuel ; Coloris des rails : Aluminium ; Dimensions : 054/078 ; Décor : Marron clair J02.</t>
  </si>
  <si>
    <t>855760</t>
  </si>
  <si>
    <t>5901337346616</t>
  </si>
  <si>
    <t>ZJA M 054/078 R6R8 AJ03</t>
  </si>
  <si>
    <t>Roto ZJA M 054/078 R6R8 AJ03</t>
  </si>
  <si>
    <t>ZJAM054/078R6R8AJ03</t>
  </si>
  <si>
    <t>Designo Store vénitien ZJA
ZJA M 054/07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54/078
Manuel d’utilisation</t>
  </si>
  <si>
    <t>Designo Store vénitien ZJA pour R6R8; i8; 684K ; Type de commande : Manuel ; Coloris des rails : Aluminium ; Dimensions : 054/078 ; Décor : Beige J03.</t>
  </si>
  <si>
    <t>855761</t>
  </si>
  <si>
    <t>5901337346623</t>
  </si>
  <si>
    <t>ZJA M 054/078 R6R8 AJ04</t>
  </si>
  <si>
    <t>Roto ZJA M 054/078 R6R8 AJ04</t>
  </si>
  <si>
    <t>ZJAM054/078R6R8AJ04</t>
  </si>
  <si>
    <t>Designo Store vénitien ZJA
ZJA M 054/07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54/078
Manuel d’utilisation</t>
  </si>
  <si>
    <t>Designo Store vénitien ZJA pour R6R8; i8; 684K ; Type de commande : Manuel ; Coloris des rails : Aluminium ; Dimensions : 054/078 ; Décor : Gris clair J04.</t>
  </si>
  <si>
    <t>855762</t>
  </si>
  <si>
    <t>5901337346630</t>
  </si>
  <si>
    <t>ZJA M 054/078 R6R8 AJ05</t>
  </si>
  <si>
    <t>Roto ZJA M 054/078 R6R8 AJ05</t>
  </si>
  <si>
    <t>ZJAM054/078R6R8AJ05</t>
  </si>
  <si>
    <t>Designo Store vénitien ZJA
ZJA M 054/07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54/078
Manuel d’utilisation</t>
  </si>
  <si>
    <t>Designo Store vénitien ZJA pour R6R8; i8; 684K ; Type de commande : Manuel ; Coloris des rails : Aluminium ; Dimensions : 054/078 ; Décor : Gris foncé J05.</t>
  </si>
  <si>
    <t>855763</t>
  </si>
  <si>
    <t>5901337346647</t>
  </si>
  <si>
    <t>ZJA M 054/078 R6R8 AJ06</t>
  </si>
  <si>
    <t>Roto ZJA M 054/078 R6R8 AJ06</t>
  </si>
  <si>
    <t>ZJAM054/078R6R8AJ06</t>
  </si>
  <si>
    <t>Designo Store vénitien ZJA
ZJA M 054/07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54/078
Manuel d’utilisation</t>
  </si>
  <si>
    <t>Designo Store vénitien ZJA pour R6R8; i8; 684K ; Type de commande : Manuel ; Coloris des rails : Aluminium ; Dimensions : 054/078 ; Décor : Argent J06.</t>
  </si>
  <si>
    <t>855764</t>
  </si>
  <si>
    <t>5901337346654</t>
  </si>
  <si>
    <t>ZJA M 054/078 R6R8 AJ21</t>
  </si>
  <si>
    <t>Roto ZJA M 054/078 R6R8 AJ21</t>
  </si>
  <si>
    <t>ZJAM054/078R6R8AJ21</t>
  </si>
  <si>
    <t>Designo Store vénitien ZJA
ZJA M 054/07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54/078
Manuel d’utilisation</t>
  </si>
  <si>
    <t>Designo Store vénitien ZJA pour R6R8; i8; 684K ; Type de commande : Manuel ; Coloris des rails : Aluminium ; Dimensions : 054/078 ; Décor : Blanc thermo J21.</t>
  </si>
  <si>
    <t>855770</t>
  </si>
  <si>
    <t>5901337346715</t>
  </si>
  <si>
    <t>ZJA M 054/078 R6R8 AJ27</t>
  </si>
  <si>
    <t>Roto ZJA M 054/078 R6R8 AJ27</t>
  </si>
  <si>
    <t>ZJAM054/078R6R8AJ27</t>
  </si>
  <si>
    <t>Designo Store vénitien ZJA
ZJA M 054/07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54/078
Manuel d’utilisation</t>
  </si>
  <si>
    <t>Designo Store vénitien ZJA pour R6R8; i8; 684K ; Type de commande : Manuel ; Coloris des rails : Aluminium ; Dimensions : 054/078 ; Décor : Argent brossé J27.</t>
  </si>
  <si>
    <t>855771</t>
  </si>
  <si>
    <t>5901337346722</t>
  </si>
  <si>
    <t>ZJA M 054/098 R6R8 AJ01</t>
  </si>
  <si>
    <t>Roto ZJA M 054/098 R6R8 AJ01</t>
  </si>
  <si>
    <t>ZJAM054/098R6R8AJ01</t>
  </si>
  <si>
    <t>Designo Store vénitien ZJA
ZJA M 054/09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54/098
Manuel d’utilisation</t>
  </si>
  <si>
    <t>Designo Store vénitien ZJA pour R6R8; i8; 684K ; Type de commande : Manuel ; Coloris des rails : Aluminium ; Dimensions : 054/098 ; Décor : Blanc J01.</t>
  </si>
  <si>
    <t>855772</t>
  </si>
  <si>
    <t>5901337346739</t>
  </si>
  <si>
    <t>ZJA M 054/098 R6R8 AJ02</t>
  </si>
  <si>
    <t>Roto ZJA M 054/098 R6R8 AJ02</t>
  </si>
  <si>
    <t>ZJAM054/098R6R8AJ02</t>
  </si>
  <si>
    <t>Designo Store vénitien ZJA
ZJA M 054/09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54/098
Manuel d’utilisation</t>
  </si>
  <si>
    <t>Designo Store vénitien ZJA pour R6R8; i8; 684K ; Type de commande : Manuel ; Coloris des rails : Aluminium ; Dimensions : 054/098 ; Décor : Marron clair J02.</t>
  </si>
  <si>
    <t>855773</t>
  </si>
  <si>
    <t>5901337346746</t>
  </si>
  <si>
    <t>ZJA M 054/098 R6R8 AJ03</t>
  </si>
  <si>
    <t>Roto ZJA M 054/098 R6R8 AJ03</t>
  </si>
  <si>
    <t>ZJAM054/098R6R8AJ03</t>
  </si>
  <si>
    <t>Designo Store vénitien ZJA
ZJA M 054/09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54/098
Manuel d’utilisation</t>
  </si>
  <si>
    <t>Designo Store vénitien ZJA pour R6R8; i8; 684K ; Type de commande : Manuel ; Coloris des rails : Aluminium ; Dimensions : 054/098 ; Décor : Beige J03.</t>
  </si>
  <si>
    <t>855774</t>
  </si>
  <si>
    <t>5901337346753</t>
  </si>
  <si>
    <t>ZJA M 054/098 R6R8 AJ04</t>
  </si>
  <si>
    <t>Roto ZJA M 054/098 R6R8 AJ04</t>
  </si>
  <si>
    <t>ZJAM054/098R6R8AJ04</t>
  </si>
  <si>
    <t>Designo Store vénitien ZJA
ZJA M 054/09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54/098
Manuel d’utilisation</t>
  </si>
  <si>
    <t>Designo Store vénitien ZJA pour R6R8; i8; 684K ; Type de commande : Manuel ; Coloris des rails : Aluminium ; Dimensions : 054/098 ; Décor : Gris clair J04.</t>
  </si>
  <si>
    <t>855775</t>
  </si>
  <si>
    <t>5901337346760</t>
  </si>
  <si>
    <t>ZJA M 054/098 R6R8 AJ05</t>
  </si>
  <si>
    <t>Roto ZJA M 054/098 R6R8 AJ05</t>
  </si>
  <si>
    <t>ZJAM054/098R6R8AJ05</t>
  </si>
  <si>
    <t>Designo Store vénitien ZJA
ZJA M 054/09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54/098
Manuel d’utilisation</t>
  </si>
  <si>
    <t>Designo Store vénitien ZJA pour R6R8; i8; 684K ; Type de commande : Manuel ; Coloris des rails : Aluminium ; Dimensions : 054/098 ; Décor : Gris foncé J05.</t>
  </si>
  <si>
    <t>855776</t>
  </si>
  <si>
    <t>5901337346777</t>
  </si>
  <si>
    <t>ZJA M 054/098 R6R8 AJ06</t>
  </si>
  <si>
    <t>Roto ZJA M 054/098 R6R8 AJ06</t>
  </si>
  <si>
    <t>ZJAM054/098R6R8AJ06</t>
  </si>
  <si>
    <t>Designo Store vénitien ZJA
ZJA M 054/09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54/098
Manuel d’utilisation</t>
  </si>
  <si>
    <t>Designo Store vénitien ZJA pour R6R8; i8; 684K ; Type de commande : Manuel ; Coloris des rails : Aluminium ; Dimensions : 054/098 ; Décor : Argent J06.</t>
  </si>
  <si>
    <t>855777</t>
  </si>
  <si>
    <t>5901337346784</t>
  </si>
  <si>
    <t>ZJA M 054/098 R6R8 AJ21</t>
  </si>
  <si>
    <t>Roto ZJA M 054/098 R6R8 AJ21</t>
  </si>
  <si>
    <t>ZJAM054/098R6R8AJ21</t>
  </si>
  <si>
    <t>Designo Store vénitien ZJA
ZJA M 054/09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54/098
Manuel d’utilisation</t>
  </si>
  <si>
    <t>Designo Store vénitien ZJA pour R6R8; i8; 684K ; Type de commande : Manuel ; Coloris des rails : Aluminium ; Dimensions : 054/098 ; Décor : Blanc thermo J21.</t>
  </si>
  <si>
    <t>855783</t>
  </si>
  <si>
    <t>5901337346845</t>
  </si>
  <si>
    <t>ZJA M 054/098 R6R8 AJ27</t>
  </si>
  <si>
    <t>Roto ZJA M 054/098 R6R8 AJ27</t>
  </si>
  <si>
    <t>ZJAM054/098R6R8AJ27</t>
  </si>
  <si>
    <t>Designo Store vénitien ZJA
ZJA M 054/09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54/098
Manuel d’utilisation</t>
  </si>
  <si>
    <t>Designo Store vénitien ZJA pour R6R8; i8; 684K ; Type de commande : Manuel ; Coloris des rails : Aluminium ; Dimensions : 054/098 ; Décor : Argent brossé J27.</t>
  </si>
  <si>
    <t>855784</t>
  </si>
  <si>
    <t>5901337346852</t>
  </si>
  <si>
    <t>ZJA M 054/118 R6R8 AJ01</t>
  </si>
  <si>
    <t>Roto ZJA M 054/118 R6R8 AJ01</t>
  </si>
  <si>
    <t>ZJAM054/118R6R8AJ01</t>
  </si>
  <si>
    <t>Designo Store vénitien ZJA
ZJA M 054/11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54/118
Manuel d’utilisation</t>
  </si>
  <si>
    <t>Designo Store vénitien ZJA pour R6R8; i8; 684K ; Type de commande : Manuel ; Coloris des rails : Aluminium ; Dimensions : 054/118 ; Décor : Blanc J01.</t>
  </si>
  <si>
    <t>855785</t>
  </si>
  <si>
    <t>5901337346869</t>
  </si>
  <si>
    <t>ZJA M 054/118 R6R8 AJ02</t>
  </si>
  <si>
    <t>Roto ZJA M 054/118 R6R8 AJ02</t>
  </si>
  <si>
    <t>ZJAM054/118R6R8AJ02</t>
  </si>
  <si>
    <t>Designo Store vénitien ZJA
ZJA M 054/11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54/118
Manuel d’utilisation</t>
  </si>
  <si>
    <t>Designo Store vénitien ZJA pour R6R8; i8; 684K ; Type de commande : Manuel ; Coloris des rails : Aluminium ; Dimensions : 054/118 ; Décor : Marron clair J02.</t>
  </si>
  <si>
    <t>855786</t>
  </si>
  <si>
    <t>5901337346876</t>
  </si>
  <si>
    <t>ZJA M 054/118 R6R8 AJ03</t>
  </si>
  <si>
    <t>Roto ZJA M 054/118 R6R8 AJ03</t>
  </si>
  <si>
    <t>ZJAM054/118R6R8AJ03</t>
  </si>
  <si>
    <t>Designo Store vénitien ZJA
ZJA M 054/11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54/118
Manuel d’utilisation</t>
  </si>
  <si>
    <t>Designo Store vénitien ZJA pour R6R8; i8; 684K ; Type de commande : Manuel ; Coloris des rails : Aluminium ; Dimensions : 054/118 ; Décor : Beige J03.</t>
  </si>
  <si>
    <t>855787</t>
  </si>
  <si>
    <t>5901337346883</t>
  </si>
  <si>
    <t>ZJA M 054/118 R6R8 AJ04</t>
  </si>
  <si>
    <t>Roto ZJA M 054/118 R6R8 AJ04</t>
  </si>
  <si>
    <t>ZJAM054/118R6R8AJ04</t>
  </si>
  <si>
    <t>Designo Store vénitien ZJA
ZJA M 054/11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54/118
Manuel d’utilisation</t>
  </si>
  <si>
    <t>Designo Store vénitien ZJA pour R6R8; i8; 684K ; Type de commande : Manuel ; Coloris des rails : Aluminium ; Dimensions : 054/118 ; Décor : Gris clair J04.</t>
  </si>
  <si>
    <t>855788</t>
  </si>
  <si>
    <t>5901337346890</t>
  </si>
  <si>
    <t>ZJA M 054/118 R6R8 AJ05</t>
  </si>
  <si>
    <t>Roto ZJA M 054/118 R6R8 AJ05</t>
  </si>
  <si>
    <t>ZJAM054/118R6R8AJ05</t>
  </si>
  <si>
    <t>Designo Store vénitien ZJA
ZJA M 054/11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54/118
Manuel d’utilisation</t>
  </si>
  <si>
    <t>Designo Store vénitien ZJA pour R6R8; i8; 684K ; Type de commande : Manuel ; Coloris des rails : Aluminium ; Dimensions : 054/118 ; Décor : Gris foncé J05.</t>
  </si>
  <si>
    <t>855789</t>
  </si>
  <si>
    <t>5901337346906</t>
  </si>
  <si>
    <t>ZJA M 054/118 R6R8 AJ06</t>
  </si>
  <si>
    <t>Roto ZJA M 054/118 R6R8 AJ06</t>
  </si>
  <si>
    <t>ZJAM054/118R6R8AJ06</t>
  </si>
  <si>
    <t>Designo Store vénitien ZJA
ZJA M 054/11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54/118
Manuel d’utilisation</t>
  </si>
  <si>
    <t>Designo Store vénitien ZJA pour R6R8; i8; 684K ; Type de commande : Manuel ; Coloris des rails : Aluminium ; Dimensions : 054/118 ; Décor : Argent J06.</t>
  </si>
  <si>
    <t>855790</t>
  </si>
  <si>
    <t>5901337346913</t>
  </si>
  <si>
    <t>ZJA M 054/118 R6R8 AJ21</t>
  </si>
  <si>
    <t>Roto ZJA M 054/118 R6R8 AJ21</t>
  </si>
  <si>
    <t>ZJAM054/118R6R8AJ21</t>
  </si>
  <si>
    <t>Designo Store vénitien ZJA
ZJA M 054/11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54/118
Manuel d’utilisation</t>
  </si>
  <si>
    <t>Designo Store vénitien ZJA pour R6R8; i8; 684K ; Type de commande : Manuel ; Coloris des rails : Aluminium ; Dimensions : 054/118 ; Décor : Blanc thermo J21.</t>
  </si>
  <si>
    <t>855796</t>
  </si>
  <si>
    <t>5901337346975</t>
  </si>
  <si>
    <t>ZJA M 054/118 R6R8 AJ27</t>
  </si>
  <si>
    <t>Roto ZJA M 054/118 R6R8 AJ27</t>
  </si>
  <si>
    <t>ZJAM054/118R6R8AJ27</t>
  </si>
  <si>
    <t>Designo Store vénitien ZJA
ZJA M 054/11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54/118
Manuel d’utilisation</t>
  </si>
  <si>
    <t>Designo Store vénitien ZJA pour R6R8; i8; 684K ; Type de commande : Manuel ; Coloris des rails : Aluminium ; Dimensions : 054/118 ; Décor : Argent brossé J27.</t>
  </si>
  <si>
    <t>855797</t>
  </si>
  <si>
    <t>5901337346982</t>
  </si>
  <si>
    <t>ZJA M 065/098 R6R8 AJ01</t>
  </si>
  <si>
    <t>Roto ZJA M 065/098 R6R8 AJ01</t>
  </si>
  <si>
    <t>ZJAM065/098R6R8AJ01</t>
  </si>
  <si>
    <t>Designo Store vénitien ZJA
ZJA M 065/09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65/098
Manuel d’utilisation</t>
  </si>
  <si>
    <t>Designo Store vénitien ZJA pour R6R8; i8; 684K ; Type de commande : Manuel ; Coloris des rails : Aluminium ; Dimensions : 065/098 ; Décor : Blanc J01.</t>
  </si>
  <si>
    <t>855798</t>
  </si>
  <si>
    <t>5901337346999</t>
  </si>
  <si>
    <t>ZJA M 065/098 R6R8 AJ02</t>
  </si>
  <si>
    <t>Roto ZJA M 065/098 R6R8 AJ02</t>
  </si>
  <si>
    <t>ZJAM065/098R6R8AJ02</t>
  </si>
  <si>
    <t>Designo Store vénitien ZJA
ZJA M 065/09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65/098
Manuel d’utilisation</t>
  </si>
  <si>
    <t>Designo Store vénitien ZJA pour R6R8; i8; 684K ; Type de commande : Manuel ; Coloris des rails : Aluminium ; Dimensions : 065/098 ; Décor : Marron clair J02.</t>
  </si>
  <si>
    <t>855799</t>
  </si>
  <si>
    <t>5901337347002</t>
  </si>
  <si>
    <t>ZJA M 065/098 R6R8 AJ03</t>
  </si>
  <si>
    <t>Roto ZJA M 065/098 R6R8 AJ03</t>
  </si>
  <si>
    <t>ZJAM065/098R6R8AJ03</t>
  </si>
  <si>
    <t>Designo Store vénitien ZJA
ZJA M 065/09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65/098
Manuel d’utilisation</t>
  </si>
  <si>
    <t>Designo Store vénitien ZJA pour R6R8; i8; 684K ; Type de commande : Manuel ; Coloris des rails : Aluminium ; Dimensions : 065/098 ; Décor : Beige J03.</t>
  </si>
  <si>
    <t>855800</t>
  </si>
  <si>
    <t>5901337347019</t>
  </si>
  <si>
    <t>ZJA M 065/098 R6R8 AJ04</t>
  </si>
  <si>
    <t>Roto ZJA M 065/098 R6R8 AJ04</t>
  </si>
  <si>
    <t>ZJAM065/098R6R8AJ04</t>
  </si>
  <si>
    <t>Designo Store vénitien ZJA
ZJA M 065/09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65/098
Manuel d’utilisation</t>
  </si>
  <si>
    <t>Designo Store vénitien ZJA pour R6R8; i8; 684K ; Type de commande : Manuel ; Coloris des rails : Aluminium ; Dimensions : 065/098 ; Décor : Gris clair J04.</t>
  </si>
  <si>
    <t>855801</t>
  </si>
  <si>
    <t>5901337347026</t>
  </si>
  <si>
    <t>ZJA M 065/098 R6R8 AJ05</t>
  </si>
  <si>
    <t>Roto ZJA M 065/098 R6R8 AJ05</t>
  </si>
  <si>
    <t>ZJAM065/098R6R8AJ05</t>
  </si>
  <si>
    <t>Designo Store vénitien ZJA
ZJA M 065/09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65/098
Manuel d’utilisation</t>
  </si>
  <si>
    <t>Designo Store vénitien ZJA pour R6R8; i8; 684K ; Type de commande : Manuel ; Coloris des rails : Aluminium ; Dimensions : 065/098 ; Décor : Gris foncé J05.</t>
  </si>
  <si>
    <t>855802</t>
  </si>
  <si>
    <t>5901337347033</t>
  </si>
  <si>
    <t>ZJA M 065/098 R6R8 AJ06</t>
  </si>
  <si>
    <t>Roto ZJA M 065/098 R6R8 AJ06</t>
  </si>
  <si>
    <t>ZJAM065/098R6R8AJ06</t>
  </si>
  <si>
    <t>Designo Store vénitien ZJA
ZJA M 065/09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65/098
Manuel d’utilisation</t>
  </si>
  <si>
    <t>Designo Store vénitien ZJA pour R6R8; i8; 684K ; Type de commande : Manuel ; Coloris des rails : Aluminium ; Dimensions : 065/098 ; Décor : Argent J06.</t>
  </si>
  <si>
    <t>855803</t>
  </si>
  <si>
    <t>5901337347040</t>
  </si>
  <si>
    <t>ZJA M 065/098 R6R8 AJ21</t>
  </si>
  <si>
    <t>Roto ZJA M 065/098 R6R8 AJ21</t>
  </si>
  <si>
    <t>ZJAM065/098R6R8AJ21</t>
  </si>
  <si>
    <t>Designo Store vénitien ZJA
ZJA M 065/09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65/098
Manuel d’utilisation</t>
  </si>
  <si>
    <t>Designo Store vénitien ZJA pour R6R8; i8; 684K ; Type de commande : Manuel ; Coloris des rails : Aluminium ; Dimensions : 065/098 ; Décor : Blanc thermo J21.</t>
  </si>
  <si>
    <t>855809</t>
  </si>
  <si>
    <t>5901337347101</t>
  </si>
  <si>
    <t>ZJA M 065/098 R6R8 AJ27</t>
  </si>
  <si>
    <t>Roto ZJA M 065/098 R6R8 AJ27</t>
  </si>
  <si>
    <t>ZJAM065/098R6R8AJ27</t>
  </si>
  <si>
    <t>Designo Store vénitien ZJA
ZJA M 065/09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65/098
Manuel d’utilisation</t>
  </si>
  <si>
    <t>Designo Store vénitien ZJA pour R6R8; i8; 684K ; Type de commande : Manuel ; Coloris des rails : Aluminium ; Dimensions : 065/098 ; Décor : Argent brossé J27.</t>
  </si>
  <si>
    <t>855810</t>
  </si>
  <si>
    <t>5901337347118</t>
  </si>
  <si>
    <t>ZJA M 065/118 R6R8 AJ01</t>
  </si>
  <si>
    <t>Roto ZJA M 065/118 R6R8 AJ01</t>
  </si>
  <si>
    <t>ZJAM065/118R6R8AJ01</t>
  </si>
  <si>
    <t>Designo Store vénitien ZJA
ZJA M 065/11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65/118
Manuel d’utilisation</t>
  </si>
  <si>
    <t>Designo Store vénitien ZJA pour R6R8; i8; 684K ; Type de commande : Manuel ; Coloris des rails : Aluminium ; Dimensions : 065/118 ; Décor : Blanc J01.</t>
  </si>
  <si>
    <t>855811</t>
  </si>
  <si>
    <t>5901337347125</t>
  </si>
  <si>
    <t>ZJA M 065/118 R6R8 AJ02</t>
  </si>
  <si>
    <t>Roto ZJA M 065/118 R6R8 AJ02</t>
  </si>
  <si>
    <t>ZJAM065/118R6R8AJ02</t>
  </si>
  <si>
    <t>Designo Store vénitien ZJA
ZJA M 065/11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65/118
Manuel d’utilisation</t>
  </si>
  <si>
    <t>Designo Store vénitien ZJA pour R6R8; i8; 684K ; Type de commande : Manuel ; Coloris des rails : Aluminium ; Dimensions : 065/118 ; Décor : Marron clair J02.</t>
  </si>
  <si>
    <t>855812</t>
  </si>
  <si>
    <t>5901337347132</t>
  </si>
  <si>
    <t>ZJA M 065/118 R6R8 AJ03</t>
  </si>
  <si>
    <t>Roto ZJA M 065/118 R6R8 AJ03</t>
  </si>
  <si>
    <t>ZJAM065/118R6R8AJ03</t>
  </si>
  <si>
    <t>Designo Store vénitien ZJA
ZJA M 065/11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65/118
Manuel d’utilisation</t>
  </si>
  <si>
    <t>Designo Store vénitien ZJA pour R6R8; i8; 684K ; Type de commande : Manuel ; Coloris des rails : Aluminium ; Dimensions : 065/118 ; Décor : Beige J03.</t>
  </si>
  <si>
    <t>855813</t>
  </si>
  <si>
    <t>5901337347149</t>
  </si>
  <si>
    <t>ZJA M 065/118 R6R8 AJ04</t>
  </si>
  <si>
    <t>Roto ZJA M 065/118 R6R8 AJ04</t>
  </si>
  <si>
    <t>ZJAM065/118R6R8AJ04</t>
  </si>
  <si>
    <t>Designo Store vénitien ZJA
ZJA M 065/11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65/118
Manuel d’utilisation</t>
  </si>
  <si>
    <t>Designo Store vénitien ZJA pour R6R8; i8; 684K ; Type de commande : Manuel ; Coloris des rails : Aluminium ; Dimensions : 065/118 ; Décor : Gris clair J04.</t>
  </si>
  <si>
    <t>855814</t>
  </si>
  <si>
    <t>5901337347156</t>
  </si>
  <si>
    <t>ZJA M 065/118 R6R8 AJ05</t>
  </si>
  <si>
    <t>Roto ZJA M 065/118 R6R8 AJ05</t>
  </si>
  <si>
    <t>ZJAM065/118R6R8AJ05</t>
  </si>
  <si>
    <t>Designo Store vénitien ZJA
ZJA M 065/11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65/118
Manuel d’utilisation</t>
  </si>
  <si>
    <t>Designo Store vénitien ZJA pour R6R8; i8; 684K ; Type de commande : Manuel ; Coloris des rails : Aluminium ; Dimensions : 065/118 ; Décor : Gris foncé J05.</t>
  </si>
  <si>
    <t>855815</t>
  </si>
  <si>
    <t>5901337347163</t>
  </si>
  <si>
    <t>ZJA M 065/118 R6R8 AJ06</t>
  </si>
  <si>
    <t>Roto ZJA M 065/118 R6R8 AJ06</t>
  </si>
  <si>
    <t>ZJAM065/118R6R8AJ06</t>
  </si>
  <si>
    <t>Designo Store vénitien ZJA
ZJA M 065/11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65/118
Manuel d’utilisation</t>
  </si>
  <si>
    <t>Designo Store vénitien ZJA pour R6R8; i8; 684K ; Type de commande : Manuel ; Coloris des rails : Aluminium ; Dimensions : 065/118 ; Décor : Argent J06.</t>
  </si>
  <si>
    <t>855816</t>
  </si>
  <si>
    <t>5901337347170</t>
  </si>
  <si>
    <t>ZJA M 065/118 R6R8 AJ21</t>
  </si>
  <si>
    <t>Roto ZJA M 065/118 R6R8 AJ21</t>
  </si>
  <si>
    <t>ZJAM065/118R6R8AJ21</t>
  </si>
  <si>
    <t>Designo Store vénitien ZJA
ZJA M 065/11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65/118
Manuel d’utilisation</t>
  </si>
  <si>
    <t>Designo Store vénitien ZJA pour R6R8; i8; 684K ; Type de commande : Manuel ; Coloris des rails : Aluminium ; Dimensions : 065/118 ; Décor : Blanc thermo J21.</t>
  </si>
  <si>
    <t>855822</t>
  </si>
  <si>
    <t>5901337347231</t>
  </si>
  <si>
    <t>ZJA M 065/118 R6R8 AJ27</t>
  </si>
  <si>
    <t>Roto ZJA M 065/118 R6R8 AJ27</t>
  </si>
  <si>
    <t>ZJAM065/118R6R8AJ27</t>
  </si>
  <si>
    <t>Designo Store vénitien ZJA
ZJA M 065/11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65/118
Manuel d’utilisation</t>
  </si>
  <si>
    <t>Designo Store vénitien ZJA pour R6R8; i8; 684K ; Type de commande : Manuel ; Coloris des rails : Aluminium ; Dimensions : 065/118 ; Décor : Argent brossé J27.</t>
  </si>
  <si>
    <t>855823</t>
  </si>
  <si>
    <t>5901337347248</t>
  </si>
  <si>
    <t>ZJA M 065/140 R6R8 AJ01</t>
  </si>
  <si>
    <t>Roto ZJA M 065/140 R6R8 AJ01</t>
  </si>
  <si>
    <t>ZJAM065/140R6R8AJ01</t>
  </si>
  <si>
    <t>Designo Store vénitien ZJA
ZJA M 065/14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65/140
Manuel d’utilisation</t>
  </si>
  <si>
    <t>Designo Store vénitien ZJA pour R6R8; i8; 684K ; Type de commande : Manuel ; Coloris des rails : Aluminium ; Dimensions : 065/140 ; Décor : Blanc J01.</t>
  </si>
  <si>
    <t>855824</t>
  </si>
  <si>
    <t>5901337347255</t>
  </si>
  <si>
    <t>ZJA M 065/140 R6R8 AJ02</t>
  </si>
  <si>
    <t>Roto ZJA M 065/140 R6R8 AJ02</t>
  </si>
  <si>
    <t>ZJAM065/140R6R8AJ02</t>
  </si>
  <si>
    <t>Designo Store vénitien ZJA
ZJA M 065/14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65/140
Manuel d’utilisation</t>
  </si>
  <si>
    <t>Designo Store vénitien ZJA pour R6R8; i8; 684K ; Type de commande : Manuel ; Coloris des rails : Aluminium ; Dimensions : 065/140 ; Décor : Marron clair J02.</t>
  </si>
  <si>
    <t>855825</t>
  </si>
  <si>
    <t>5901337347262</t>
  </si>
  <si>
    <t>ZJA M 065/140 R6R8 AJ03</t>
  </si>
  <si>
    <t>Roto ZJA M 065/140 R6R8 AJ03</t>
  </si>
  <si>
    <t>ZJAM065/140R6R8AJ03</t>
  </si>
  <si>
    <t>Designo Store vénitien ZJA
ZJA M 065/14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65/140
Manuel d’utilisation</t>
  </si>
  <si>
    <t>Designo Store vénitien ZJA pour R6R8; i8; 684K ; Type de commande : Manuel ; Coloris des rails : Aluminium ; Dimensions : 065/140 ; Décor : Beige J03.</t>
  </si>
  <si>
    <t>855826</t>
  </si>
  <si>
    <t>5901337347279</t>
  </si>
  <si>
    <t>ZJA M 065/140 R6R8 AJ04</t>
  </si>
  <si>
    <t>Roto ZJA M 065/140 R6R8 AJ04</t>
  </si>
  <si>
    <t>ZJAM065/140R6R8AJ04</t>
  </si>
  <si>
    <t>Designo Store vénitien ZJA
ZJA M 065/14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65/140
Manuel d’utilisation</t>
  </si>
  <si>
    <t>Designo Store vénitien ZJA pour R6R8; i8; 684K ; Type de commande : Manuel ; Coloris des rails : Aluminium ; Dimensions : 065/140 ; Décor : Gris clair J04.</t>
  </si>
  <si>
    <t>855827</t>
  </si>
  <si>
    <t>5901337347286</t>
  </si>
  <si>
    <t>ZJA M 065/140 R6R8 AJ05</t>
  </si>
  <si>
    <t>Roto ZJA M 065/140 R6R8 AJ05</t>
  </si>
  <si>
    <t>ZJAM065/140R6R8AJ05</t>
  </si>
  <si>
    <t>Designo Store vénitien ZJA
ZJA M 065/14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65/140
Manuel d’utilisation</t>
  </si>
  <si>
    <t>Designo Store vénitien ZJA pour R6R8; i8; 684K ; Type de commande : Manuel ; Coloris des rails : Aluminium ; Dimensions : 065/140 ; Décor : Gris foncé J05.</t>
  </si>
  <si>
    <t>855828</t>
  </si>
  <si>
    <t>5901337347293</t>
  </si>
  <si>
    <t>ZJA M 065/140 R6R8 AJ06</t>
  </si>
  <si>
    <t>Roto ZJA M 065/140 R6R8 AJ06</t>
  </si>
  <si>
    <t>ZJAM065/140R6R8AJ06</t>
  </si>
  <si>
    <t>Designo Store vénitien ZJA
ZJA M 065/14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65/140
Manuel d’utilisation</t>
  </si>
  <si>
    <t>Designo Store vénitien ZJA pour R6R8; i8; 684K ; Type de commande : Manuel ; Coloris des rails : Aluminium ; Dimensions : 065/140 ; Décor : Argent J06.</t>
  </si>
  <si>
    <t>855829</t>
  </si>
  <si>
    <t>5901337347309</t>
  </si>
  <si>
    <t>ZJA M 065/140 R6R8 AJ21</t>
  </si>
  <si>
    <t>Roto ZJA M 065/140 R6R8 AJ21</t>
  </si>
  <si>
    <t>ZJAM065/140R6R8AJ21</t>
  </si>
  <si>
    <t>Designo Store vénitien ZJA
ZJA M 065/14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65/140
Manuel d’utilisation</t>
  </si>
  <si>
    <t>Designo Store vénitien ZJA pour R6R8; i8; 684K ; Type de commande : Manuel ; Coloris des rails : Aluminium ; Dimensions : 065/140 ; Décor : Blanc thermo J21.</t>
  </si>
  <si>
    <t>855835</t>
  </si>
  <si>
    <t>5901337347361</t>
  </si>
  <si>
    <t>ZJA M 065/140 R6R8 AJ27</t>
  </si>
  <si>
    <t>Roto ZJA M 065/140 R6R8 AJ27</t>
  </si>
  <si>
    <t>ZJAM065/140R6R8AJ27</t>
  </si>
  <si>
    <t>Designo Store vénitien ZJA
ZJA M 065/14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65/140
Manuel d’utilisation</t>
  </si>
  <si>
    <t>Designo Store vénitien ZJA pour R6R8; i8; 684K ; Type de commande : Manuel ; Coloris des rails : Aluminium ; Dimensions : 065/140 ; Décor : Argent brossé J27.</t>
  </si>
  <si>
    <t>855836</t>
  </si>
  <si>
    <t>5901337347378</t>
  </si>
  <si>
    <t>ZJA M 065/180 R6R8 AJ01</t>
  </si>
  <si>
    <t>Roto ZJA M 065/180 R6R8 AJ01</t>
  </si>
  <si>
    <t>ZJAM065/180R6R8AJ01</t>
  </si>
  <si>
    <t>Designo Store vénitien ZJA
ZJA M 065/18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65/180
Manuel d’utilisation</t>
  </si>
  <si>
    <t>Designo Store vénitien ZJA pour R6R8; i8; 684K ; Type de commande : Manuel ; Coloris des rails : Aluminium ; Dimensions : 065/180 ; Décor : Blanc J01.</t>
  </si>
  <si>
    <t>855837</t>
  </si>
  <si>
    <t>5901337347385</t>
  </si>
  <si>
    <t>ZJA M 065/180 R6R8 AJ02</t>
  </si>
  <si>
    <t>Roto ZJA M 065/180 R6R8 AJ02</t>
  </si>
  <si>
    <t>ZJAM065/180R6R8AJ02</t>
  </si>
  <si>
    <t>Designo Store vénitien ZJA
ZJA M 065/18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65/180
Manuel d’utilisation</t>
  </si>
  <si>
    <t>Designo Store vénitien ZJA pour R6R8; i8; 684K ; Type de commande : Manuel ; Coloris des rails : Aluminium ; Dimensions : 065/180 ; Décor : Marron clair J02.</t>
  </si>
  <si>
    <t>855838</t>
  </si>
  <si>
    <t>5901337347392</t>
  </si>
  <si>
    <t>ZJA M 065/180 R6R8 AJ03</t>
  </si>
  <si>
    <t>Roto ZJA M 065/180 R6R8 AJ03</t>
  </si>
  <si>
    <t>ZJAM065/180R6R8AJ03</t>
  </si>
  <si>
    <t>Designo Store vénitien ZJA
ZJA M 065/18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65/180
Manuel d’utilisation</t>
  </si>
  <si>
    <t>Designo Store vénitien ZJA pour R6R8; i8; 684K ; Type de commande : Manuel ; Coloris des rails : Aluminium ; Dimensions : 065/180 ; Décor : Beige J03.</t>
  </si>
  <si>
    <t>855839</t>
  </si>
  <si>
    <t>5901337347408</t>
  </si>
  <si>
    <t>ZJA M 065/180 R6R8 AJ04</t>
  </si>
  <si>
    <t>Roto ZJA M 065/180 R6R8 AJ04</t>
  </si>
  <si>
    <t>ZJAM065/180R6R8AJ04</t>
  </si>
  <si>
    <t>Designo Store vénitien ZJA
ZJA M 065/18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65/180
Manuel d’utilisation</t>
  </si>
  <si>
    <t>Designo Store vénitien ZJA pour R6R8; i8; 684K ; Type de commande : Manuel ; Coloris des rails : Aluminium ; Dimensions : 065/180 ; Décor : Gris clair J04.</t>
  </si>
  <si>
    <t>855840</t>
  </si>
  <si>
    <t>5901337347415</t>
  </si>
  <si>
    <t>ZJA M 065/180 R6R8 AJ05</t>
  </si>
  <si>
    <t>Roto ZJA M 065/180 R6R8 AJ05</t>
  </si>
  <si>
    <t>ZJAM065/180R6R8AJ05</t>
  </si>
  <si>
    <t>Designo Store vénitien ZJA
ZJA M 065/18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65/180
Manuel d’utilisation</t>
  </si>
  <si>
    <t>Designo Store vénitien ZJA pour R6R8; i8; 684K ; Type de commande : Manuel ; Coloris des rails : Aluminium ; Dimensions : 065/180 ; Décor : Gris foncé J05.</t>
  </si>
  <si>
    <t>855841</t>
  </si>
  <si>
    <t>5901337347422</t>
  </si>
  <si>
    <t>ZJA M 065/180 R6R8 AJ06</t>
  </si>
  <si>
    <t>Roto ZJA M 065/180 R6R8 AJ06</t>
  </si>
  <si>
    <t>ZJAM065/180R6R8AJ06</t>
  </si>
  <si>
    <t>Designo Store vénitien ZJA
ZJA M 065/18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65/180
Manuel d’utilisation</t>
  </si>
  <si>
    <t>Designo Store vénitien ZJA pour R6R8; i8; 684K ; Type de commande : Manuel ; Coloris des rails : Aluminium ; Dimensions : 065/180 ; Décor : Argent J06.</t>
  </si>
  <si>
    <t>855842</t>
  </si>
  <si>
    <t>5901337347439</t>
  </si>
  <si>
    <t>ZJA M 065/180 R6R8 AJ21</t>
  </si>
  <si>
    <t>Roto ZJA M 065/180 R6R8 AJ21</t>
  </si>
  <si>
    <t>ZJAM065/180R6R8AJ21</t>
  </si>
  <si>
    <t>Designo Store vénitien ZJA
ZJA M 065/18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65/180
Manuel d’utilisation</t>
  </si>
  <si>
    <t>Designo Store vénitien ZJA pour R6R8; i8; 684K ; Type de commande : Manuel ; Coloris des rails : Aluminium ; Dimensions : 065/180 ; Décor : Blanc thermo J21.</t>
  </si>
  <si>
    <t>855848</t>
  </si>
  <si>
    <t>5901337347491</t>
  </si>
  <si>
    <t>ZJA M 065/180 R6R8 AJ27</t>
  </si>
  <si>
    <t>Roto ZJA M 065/180 R6R8 AJ27</t>
  </si>
  <si>
    <t>ZJAM065/180R6R8AJ27</t>
  </si>
  <si>
    <t>Designo Store vénitien ZJA
ZJA M 065/18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65/180
Manuel d’utilisation</t>
  </si>
  <si>
    <t>Designo Store vénitien ZJA pour R6R8; i8; 684K ; Type de commande : Manuel ; Coloris des rails : Aluminium ; Dimensions : 065/180 ; Décor : Argent brossé J27.</t>
  </si>
  <si>
    <t>855849</t>
  </si>
  <si>
    <t>5901337347507</t>
  </si>
  <si>
    <t>ZJA M 074/078 R6R8 AJ01</t>
  </si>
  <si>
    <t>Roto ZJA M 074/078 R6R8 AJ01</t>
  </si>
  <si>
    <t>ZJAM074/078R6R8AJ01</t>
  </si>
  <si>
    <t>Designo Store vénitien ZJA
ZJA M 074/07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74/078
Manuel d’utilisation</t>
  </si>
  <si>
    <t>Designo Store vénitien ZJA pour R6R8; i8; 684K ; Type de commande : Manuel ; Coloris des rails : Aluminium ; Dimensions : 074/078 ; Décor : Blanc J01.</t>
  </si>
  <si>
    <t>855850</t>
  </si>
  <si>
    <t>5901337347514</t>
  </si>
  <si>
    <t>ZJA M 074/078 R6R8 AJ02</t>
  </si>
  <si>
    <t>Roto ZJA M 074/078 R6R8 AJ02</t>
  </si>
  <si>
    <t>ZJAM074/078R6R8AJ02</t>
  </si>
  <si>
    <t>Designo Store vénitien ZJA
ZJA M 074/07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74/078
Manuel d’utilisation</t>
  </si>
  <si>
    <t>Designo Store vénitien ZJA pour R6R8; i8; 684K ; Type de commande : Manuel ; Coloris des rails : Aluminium ; Dimensions : 074/078 ; Décor : Marron clair J02.</t>
  </si>
  <si>
    <t>855851</t>
  </si>
  <si>
    <t>5901337347521</t>
  </si>
  <si>
    <t>ZJA M 074/078 R6R8 AJ03</t>
  </si>
  <si>
    <t>Roto ZJA M 074/078 R6R8 AJ03</t>
  </si>
  <si>
    <t>ZJAM074/078R6R8AJ03</t>
  </si>
  <si>
    <t>Designo Store vénitien ZJA
ZJA M 074/07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74/078
Manuel d’utilisation</t>
  </si>
  <si>
    <t>Designo Store vénitien ZJA pour R6R8; i8; 684K ; Type de commande : Manuel ; Coloris des rails : Aluminium ; Dimensions : 074/078 ; Décor : Beige J03.</t>
  </si>
  <si>
    <t>855852</t>
  </si>
  <si>
    <t>5901337347538</t>
  </si>
  <si>
    <t>ZJA M 074/078 R6R8 AJ04</t>
  </si>
  <si>
    <t>Roto ZJA M 074/078 R6R8 AJ04</t>
  </si>
  <si>
    <t>ZJAM074/078R6R8AJ04</t>
  </si>
  <si>
    <t>Designo Store vénitien ZJA
ZJA M 074/07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74/078
Manuel d’utilisation</t>
  </si>
  <si>
    <t>Designo Store vénitien ZJA pour R6R8; i8; 684K ; Type de commande : Manuel ; Coloris des rails : Aluminium ; Dimensions : 074/078 ; Décor : Gris clair J04.</t>
  </si>
  <si>
    <t>855853</t>
  </si>
  <si>
    <t>5901337347545</t>
  </si>
  <si>
    <t>ZJA M 074/078 R6R8 AJ05</t>
  </si>
  <si>
    <t>Roto ZJA M 074/078 R6R8 AJ05</t>
  </si>
  <si>
    <t>ZJAM074/078R6R8AJ05</t>
  </si>
  <si>
    <t>Designo Store vénitien ZJA
ZJA M 074/07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74/078
Manuel d’utilisation</t>
  </si>
  <si>
    <t>Designo Store vénitien ZJA pour R6R8; i8; 684K ; Type de commande : Manuel ; Coloris des rails : Aluminium ; Dimensions : 074/078 ; Décor : Gris foncé J05.</t>
  </si>
  <si>
    <t>855854</t>
  </si>
  <si>
    <t>5901337347552</t>
  </si>
  <si>
    <t>ZJA M 074/078 R6R8 AJ06</t>
  </si>
  <si>
    <t>Roto ZJA M 074/078 R6R8 AJ06</t>
  </si>
  <si>
    <t>ZJAM074/078R6R8AJ06</t>
  </si>
  <si>
    <t>Designo Store vénitien ZJA
ZJA M 074/07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74/078
Manuel d’utilisation</t>
  </si>
  <si>
    <t>Designo Store vénitien ZJA pour R6R8; i8; 684K ; Type de commande : Manuel ; Coloris des rails : Aluminium ; Dimensions : 074/078 ; Décor : Argent J06.</t>
  </si>
  <si>
    <t>855855</t>
  </si>
  <si>
    <t>5901337347569</t>
  </si>
  <si>
    <t>ZJA M 074/078 R6R8 AJ21</t>
  </si>
  <si>
    <t>Roto ZJA M 074/078 R6R8 AJ21</t>
  </si>
  <si>
    <t>ZJAM074/078R6R8AJ21</t>
  </si>
  <si>
    <t>Designo Store vénitien ZJA
ZJA M 074/07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74/078
Manuel d’utilisation</t>
  </si>
  <si>
    <t>Designo Store vénitien ZJA pour R6R8; i8; 684K ; Type de commande : Manuel ; Coloris des rails : Aluminium ; Dimensions : 074/078 ; Décor : Blanc thermo J21.</t>
  </si>
  <si>
    <t>855861</t>
  </si>
  <si>
    <t>5901337347620</t>
  </si>
  <si>
    <t>ZJA M 074/078 R6R8 AJ27</t>
  </si>
  <si>
    <t>Roto ZJA M 074/078 R6R8 AJ27</t>
  </si>
  <si>
    <t>ZJAM074/078R6R8AJ27</t>
  </si>
  <si>
    <t>Designo Store vénitien ZJA
ZJA M 074/07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74/078
Manuel d’utilisation</t>
  </si>
  <si>
    <t>Designo Store vénitien ZJA pour R6R8; i8; 684K ; Type de commande : Manuel ; Coloris des rails : Aluminium ; Dimensions : 074/078 ; Décor : Argent brossé J27.</t>
  </si>
  <si>
    <t>855862</t>
  </si>
  <si>
    <t>5901337347637</t>
  </si>
  <si>
    <t>ZJA M 074/098 R6R8 AJ01</t>
  </si>
  <si>
    <t>Roto ZJA M 074/098 R6R8 AJ01</t>
  </si>
  <si>
    <t>ZJAM074/098R6R8AJ01</t>
  </si>
  <si>
    <t>Designo Store vénitien ZJA
ZJA M 074/09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74/098
Manuel d’utilisation</t>
  </si>
  <si>
    <t>Designo Store vénitien ZJA pour R6R8; i8; 684K ; Type de commande : Manuel ; Coloris des rails : Aluminium ; Dimensions : 074/098 ; Décor : Blanc J01.</t>
  </si>
  <si>
    <t>855863</t>
  </si>
  <si>
    <t>5901337347644</t>
  </si>
  <si>
    <t>ZJA M 074/098 R6R8 AJ02</t>
  </si>
  <si>
    <t>Roto ZJA M 074/098 R6R8 AJ02</t>
  </si>
  <si>
    <t>ZJAM074/098R6R8AJ02</t>
  </si>
  <si>
    <t>Designo Store vénitien ZJA
ZJA M 074/09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74/098
Manuel d’utilisation</t>
  </si>
  <si>
    <t>Designo Store vénitien ZJA pour R6R8; i8; 684K ; Type de commande : Manuel ; Coloris des rails : Aluminium ; Dimensions : 074/098 ; Décor : Marron clair J02.</t>
  </si>
  <si>
    <t>855864</t>
  </si>
  <si>
    <t>5901337347651</t>
  </si>
  <si>
    <t>ZJA M 074/098 R6R8 AJ03</t>
  </si>
  <si>
    <t>Roto ZJA M 074/098 R6R8 AJ03</t>
  </si>
  <si>
    <t>ZJAM074/098R6R8AJ03</t>
  </si>
  <si>
    <t>Designo Store vénitien ZJA
ZJA M 074/09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74/098
Manuel d’utilisation</t>
  </si>
  <si>
    <t>Designo Store vénitien ZJA pour R6R8; i8; 684K ; Type de commande : Manuel ; Coloris des rails : Aluminium ; Dimensions : 074/098 ; Décor : Beige J03.</t>
  </si>
  <si>
    <t>855865</t>
  </si>
  <si>
    <t>5901337347668</t>
  </si>
  <si>
    <t>ZJA M 074/098 R6R8 AJ04</t>
  </si>
  <si>
    <t>Roto ZJA M 074/098 R6R8 AJ04</t>
  </si>
  <si>
    <t>ZJAM074/098R6R8AJ04</t>
  </si>
  <si>
    <t>Designo Store vénitien ZJA
ZJA M 074/09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74/098
Manuel d’utilisation</t>
  </si>
  <si>
    <t>Designo Store vénitien ZJA pour R6R8; i8; 684K ; Type de commande : Manuel ; Coloris des rails : Aluminium ; Dimensions : 074/098 ; Décor : Gris clair J04.</t>
  </si>
  <si>
    <t>855866</t>
  </si>
  <si>
    <t>5901337347675</t>
  </si>
  <si>
    <t>ZJA M 074/098 R6R8 AJ05</t>
  </si>
  <si>
    <t>Roto ZJA M 074/098 R6R8 AJ05</t>
  </si>
  <si>
    <t>ZJAM074/098R6R8AJ05</t>
  </si>
  <si>
    <t>Designo Store vénitien ZJA
ZJA M 074/09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74/098
Manuel d’utilisation</t>
  </si>
  <si>
    <t>Designo Store vénitien ZJA pour R6R8; i8; 684K ; Type de commande : Manuel ; Coloris des rails : Aluminium ; Dimensions : 074/098 ; Décor : Gris foncé J05.</t>
  </si>
  <si>
    <t>855867</t>
  </si>
  <si>
    <t>5901337347682</t>
  </si>
  <si>
    <t>ZJA M 074/098 R6R8 AJ06</t>
  </si>
  <si>
    <t>Roto ZJA M 074/098 R6R8 AJ06</t>
  </si>
  <si>
    <t>ZJAM074/098R6R8AJ06</t>
  </si>
  <si>
    <t>Designo Store vénitien ZJA
ZJA M 074/09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74/098
Manuel d’utilisation</t>
  </si>
  <si>
    <t>Designo Store vénitien ZJA pour R6R8; i8; 684K ; Type de commande : Manuel ; Coloris des rails : Aluminium ; Dimensions : 074/098 ; Décor : Argent J06.</t>
  </si>
  <si>
    <t>855868</t>
  </si>
  <si>
    <t>5901337347699</t>
  </si>
  <si>
    <t>ZJA M 074/098 R6R8 AJ21</t>
  </si>
  <si>
    <t>Roto ZJA M 074/098 R6R8 AJ21</t>
  </si>
  <si>
    <t>ZJAM074/098R6R8AJ21</t>
  </si>
  <si>
    <t>Designo Store vénitien ZJA
ZJA M 074/09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74/098
Manuel d’utilisation</t>
  </si>
  <si>
    <t>Designo Store vénitien ZJA pour R6R8; i8; 684K ; Type de commande : Manuel ; Coloris des rails : Aluminium ; Dimensions : 074/098 ; Décor : Blanc thermo J21.</t>
  </si>
  <si>
    <t>855874</t>
  </si>
  <si>
    <t>5901337347750</t>
  </si>
  <si>
    <t>ZJA M 074/098 R6R8 AJ27</t>
  </si>
  <si>
    <t>Roto ZJA M 074/098 R6R8 AJ27</t>
  </si>
  <si>
    <t>ZJAM074/098R6R8AJ27</t>
  </si>
  <si>
    <t>Designo Store vénitien ZJA
ZJA M 074/09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74/098
Manuel d’utilisation</t>
  </si>
  <si>
    <t>Designo Store vénitien ZJA pour R6R8; i8; 684K ; Type de commande : Manuel ; Coloris des rails : Aluminium ; Dimensions : 074/098 ; Décor : Argent brossé J27.</t>
  </si>
  <si>
    <t>855875</t>
  </si>
  <si>
    <t>5901337347767</t>
  </si>
  <si>
    <t>ZJA M 074/118 R6R8 AJ01</t>
  </si>
  <si>
    <t>Roto ZJA M 074/118 R6R8 AJ01</t>
  </si>
  <si>
    <t>ZJAM074/118R6R8AJ01</t>
  </si>
  <si>
    <t>Designo Store vénitien ZJA
ZJA M 074/11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74/118
Manuel d’utilisation</t>
  </si>
  <si>
    <t>Designo Store vénitien ZJA pour R6R8; i8; 684K ; Type de commande : Manuel ; Coloris des rails : Aluminium ; Dimensions : 074/118 ; Décor : Blanc J01.</t>
  </si>
  <si>
    <t>855876</t>
  </si>
  <si>
    <t>5901337347774</t>
  </si>
  <si>
    <t>ZJA M 074/118 R6R8 AJ02</t>
  </si>
  <si>
    <t>Roto ZJA M 074/118 R6R8 AJ02</t>
  </si>
  <si>
    <t>ZJAM074/118R6R8AJ02</t>
  </si>
  <si>
    <t>Designo Store vénitien ZJA
ZJA M 074/11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74/118
Manuel d’utilisation</t>
  </si>
  <si>
    <t>Designo Store vénitien ZJA pour R6R8; i8; 684K ; Type de commande : Manuel ; Coloris des rails : Aluminium ; Dimensions : 074/118 ; Décor : Marron clair J02.</t>
  </si>
  <si>
    <t>855877</t>
  </si>
  <si>
    <t>5901337347781</t>
  </si>
  <si>
    <t>ZJA M 074/118 R6R8 AJ03</t>
  </si>
  <si>
    <t>Roto ZJA M 074/118 R6R8 AJ03</t>
  </si>
  <si>
    <t>ZJAM074/118R6R8AJ03</t>
  </si>
  <si>
    <t>Designo Store vénitien ZJA
ZJA M 074/11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74/118
Manuel d’utilisation</t>
  </si>
  <si>
    <t>Designo Store vénitien ZJA pour R6R8; i8; 684K ; Type de commande : Manuel ; Coloris des rails : Aluminium ; Dimensions : 074/118 ; Décor : Beige J03.</t>
  </si>
  <si>
    <t>855878</t>
  </si>
  <si>
    <t>5901337347798</t>
  </si>
  <si>
    <t>ZJA M 074/118 R6R8 AJ04</t>
  </si>
  <si>
    <t>Roto ZJA M 074/118 R6R8 AJ04</t>
  </si>
  <si>
    <t>ZJAM074/118R6R8AJ04</t>
  </si>
  <si>
    <t>Designo Store vénitien ZJA
ZJA M 074/11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74/118
Manuel d’utilisation</t>
  </si>
  <si>
    <t>Designo Store vénitien ZJA pour R6R8; i8; 684K ; Type de commande : Manuel ; Coloris des rails : Aluminium ; Dimensions : 074/118 ; Décor : Gris clair J04.</t>
  </si>
  <si>
    <t>855879</t>
  </si>
  <si>
    <t>5901337347804</t>
  </si>
  <si>
    <t>ZJA M 074/118 R6R8 AJ05</t>
  </si>
  <si>
    <t>Roto ZJA M 074/118 R6R8 AJ05</t>
  </si>
  <si>
    <t>ZJAM074/118R6R8AJ05</t>
  </si>
  <si>
    <t>Designo Store vénitien ZJA
ZJA M 074/11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74/118
Manuel d’utilisation</t>
  </si>
  <si>
    <t>Designo Store vénitien ZJA pour R6R8; i8; 684K ; Type de commande : Manuel ; Coloris des rails : Aluminium ; Dimensions : 074/118 ; Décor : Gris foncé J05.</t>
  </si>
  <si>
    <t>855880</t>
  </si>
  <si>
    <t>5901337347811</t>
  </si>
  <si>
    <t>ZJA M 074/118 R6R8 AJ06</t>
  </si>
  <si>
    <t>Roto ZJA M 074/118 R6R8 AJ06</t>
  </si>
  <si>
    <t>ZJAM074/118R6R8AJ06</t>
  </si>
  <si>
    <t>Designo Store vénitien ZJA
ZJA M 074/11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74/118
Manuel d’utilisation</t>
  </si>
  <si>
    <t>Designo Store vénitien ZJA pour R6R8; i8; 684K ; Type de commande : Manuel ; Coloris des rails : Aluminium ; Dimensions : 074/118 ; Décor : Argent J06.</t>
  </si>
  <si>
    <t>855881</t>
  </si>
  <si>
    <t>5901337347828</t>
  </si>
  <si>
    <t>ZJA M 074/118 R6R8 AJ21</t>
  </si>
  <si>
    <t>Roto ZJA M 074/118 R6R8 AJ21</t>
  </si>
  <si>
    <t>ZJAM074/118R6R8AJ21</t>
  </si>
  <si>
    <t>Designo Store vénitien ZJA
ZJA M 074/11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74/118
Manuel d’utilisation</t>
  </si>
  <si>
    <t>Designo Store vénitien ZJA pour R6R8; i8; 684K ; Type de commande : Manuel ; Coloris des rails : Aluminium ; Dimensions : 074/118 ; Décor : Blanc thermo J21.</t>
  </si>
  <si>
    <t>855887</t>
  </si>
  <si>
    <t>5901337347880</t>
  </si>
  <si>
    <t>ZJA M 074/118 R6R8 AJ27</t>
  </si>
  <si>
    <t>Roto ZJA M 074/118 R6R8 AJ27</t>
  </si>
  <si>
    <t>ZJAM074/118R6R8AJ27</t>
  </si>
  <si>
    <t>Designo Store vénitien ZJA
ZJA M 074/11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74/118
Manuel d’utilisation</t>
  </si>
  <si>
    <t>Designo Store vénitien ZJA pour R6R8; i8; 684K ; Type de commande : Manuel ; Coloris des rails : Aluminium ; Dimensions : 074/118 ; Décor : Argent brossé J27.</t>
  </si>
  <si>
    <t>855888</t>
  </si>
  <si>
    <t>5901337347897</t>
  </si>
  <si>
    <t>ZJA M 074/140 R6R8 AJ01</t>
  </si>
  <si>
    <t>Roto ZJA M 074/140 R6R8 AJ01</t>
  </si>
  <si>
    <t>ZJAM074/140R6R8AJ01</t>
  </si>
  <si>
    <t>Designo Store vénitien ZJA
ZJA M 074/14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74/140
Manuel d’utilisation</t>
  </si>
  <si>
    <t>Designo Store vénitien ZJA pour R6R8; i8; 684K ; Type de commande : Manuel ; Coloris des rails : Aluminium ; Dimensions : 074/140 ; Décor : Blanc J01.</t>
  </si>
  <si>
    <t>855889</t>
  </si>
  <si>
    <t>5901337347903</t>
  </si>
  <si>
    <t>ZJA M 074/140 R6R8 AJ02</t>
  </si>
  <si>
    <t>Roto ZJA M 074/140 R6R8 AJ02</t>
  </si>
  <si>
    <t>ZJAM074/140R6R8AJ02</t>
  </si>
  <si>
    <t>Designo Store vénitien ZJA
ZJA M 074/14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74/140
Manuel d’utilisation</t>
  </si>
  <si>
    <t>Designo Store vénitien ZJA pour R6R8; i8; 684K ; Type de commande : Manuel ; Coloris des rails : Aluminium ; Dimensions : 074/140 ; Décor : Marron clair J02.</t>
  </si>
  <si>
    <t>855890</t>
  </si>
  <si>
    <t>5901337347910</t>
  </si>
  <si>
    <t>ZJA M 074/140 R6R8 AJ03</t>
  </si>
  <si>
    <t>Roto ZJA M 074/140 R6R8 AJ03</t>
  </si>
  <si>
    <t>ZJAM074/140R6R8AJ03</t>
  </si>
  <si>
    <t>Designo Store vénitien ZJA
ZJA M 074/14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74/140
Manuel d’utilisation</t>
  </si>
  <si>
    <t>Designo Store vénitien ZJA pour R6R8; i8; 684K ; Type de commande : Manuel ; Coloris des rails : Aluminium ; Dimensions : 074/140 ; Décor : Beige J03.</t>
  </si>
  <si>
    <t>855891</t>
  </si>
  <si>
    <t>5901337347927</t>
  </si>
  <si>
    <t>ZJA M 074/140 R6R8 AJ04</t>
  </si>
  <si>
    <t>Roto ZJA M 074/140 R6R8 AJ04</t>
  </si>
  <si>
    <t>ZJAM074/140R6R8AJ04</t>
  </si>
  <si>
    <t>Designo Store vénitien ZJA
ZJA M 074/14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74/140
Manuel d’utilisation</t>
  </si>
  <si>
    <t>Designo Store vénitien ZJA pour R6R8; i8; 684K ; Type de commande : Manuel ; Coloris des rails : Aluminium ; Dimensions : 074/140 ; Décor : Gris clair J04.</t>
  </si>
  <si>
    <t>855892</t>
  </si>
  <si>
    <t>5901337347934</t>
  </si>
  <si>
    <t>ZJA M 074/140 R6R8 AJ05</t>
  </si>
  <si>
    <t>Roto ZJA M 074/140 R6R8 AJ05</t>
  </si>
  <si>
    <t>ZJAM074/140R6R8AJ05</t>
  </si>
  <si>
    <t>Designo Store vénitien ZJA
ZJA M 074/14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74/140
Manuel d’utilisation</t>
  </si>
  <si>
    <t>Designo Store vénitien ZJA pour R6R8; i8; 684K ; Type de commande : Manuel ; Coloris des rails : Aluminium ; Dimensions : 074/140 ; Décor : Gris foncé J05.</t>
  </si>
  <si>
    <t>855893</t>
  </si>
  <si>
    <t>5901337347941</t>
  </si>
  <si>
    <t>ZJA M 074/140 R6R8 AJ06</t>
  </si>
  <si>
    <t>Roto ZJA M 074/140 R6R8 AJ06</t>
  </si>
  <si>
    <t>ZJAM074/140R6R8AJ06</t>
  </si>
  <si>
    <t>Designo Store vénitien ZJA
ZJA M 074/14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74/140
Manuel d’utilisation</t>
  </si>
  <si>
    <t>Designo Store vénitien ZJA pour R6R8; i8; 684K ; Type de commande : Manuel ; Coloris des rails : Aluminium ; Dimensions : 074/140 ; Décor : Argent J06.</t>
  </si>
  <si>
    <t>855894</t>
  </si>
  <si>
    <t>5901337347958</t>
  </si>
  <si>
    <t>ZJA M 074/140 R6R8 AJ21</t>
  </si>
  <si>
    <t>Roto ZJA M 074/140 R6R8 AJ21</t>
  </si>
  <si>
    <t>ZJAM074/140R6R8AJ21</t>
  </si>
  <si>
    <t>Designo Store vénitien ZJA
ZJA M 074/14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74/140
Manuel d’utilisation</t>
  </si>
  <si>
    <t>Designo Store vénitien ZJA pour R6R8; i8; 684K ; Type de commande : Manuel ; Coloris des rails : Aluminium ; Dimensions : 074/140 ; Décor : Blanc thermo J21.</t>
  </si>
  <si>
    <t>855900</t>
  </si>
  <si>
    <t>5901337348016</t>
  </si>
  <si>
    <t>ZJA M 074/140 R6R8 AJ27</t>
  </si>
  <si>
    <t>Roto ZJA M 074/140 R6R8 AJ27</t>
  </si>
  <si>
    <t>ZJAM074/140R6R8AJ27</t>
  </si>
  <si>
    <t>Designo Store vénitien ZJA
ZJA M 074/14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74/140
Manuel d’utilisation</t>
  </si>
  <si>
    <t>Designo Store vénitien ZJA pour R6R8; i8; 684K ; Type de commande : Manuel ; Coloris des rails : Aluminium ; Dimensions : 074/140 ; Décor : Argent brossé J27.</t>
  </si>
  <si>
    <t>855901</t>
  </si>
  <si>
    <t>5901337348023</t>
  </si>
  <si>
    <t>ZJA M 074/160 R6R8 AJ01</t>
  </si>
  <si>
    <t>Roto ZJA M 074/160 R6R8 AJ01</t>
  </si>
  <si>
    <t>ZJAM074/160R6R8AJ01</t>
  </si>
  <si>
    <t>Designo Store vénitien ZJA
ZJA M 074/16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74/160
Manuel d’utilisation</t>
  </si>
  <si>
    <t>Designo Store vénitien ZJA pour R6R8; i8; 684K ; Type de commande : Manuel ; Coloris des rails : Aluminium ; Dimensions : 074/160 ; Décor : Blanc J01.</t>
  </si>
  <si>
    <t>855902</t>
  </si>
  <si>
    <t>5901337348030</t>
  </si>
  <si>
    <t>ZJA M 074/160 R6R8 AJ02</t>
  </si>
  <si>
    <t>Roto ZJA M 074/160 R6R8 AJ02</t>
  </si>
  <si>
    <t>ZJAM074/160R6R8AJ02</t>
  </si>
  <si>
    <t>Designo Store vénitien ZJA
ZJA M 074/16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74/160
Manuel d’utilisation</t>
  </si>
  <si>
    <t>Designo Store vénitien ZJA pour R6R8; i8; 684K ; Type de commande : Manuel ; Coloris des rails : Aluminium ; Dimensions : 074/160 ; Décor : Marron clair J02.</t>
  </si>
  <si>
    <t>855903</t>
  </si>
  <si>
    <t>5901337348047</t>
  </si>
  <si>
    <t>ZJA M 074/160 R6R8 AJ03</t>
  </si>
  <si>
    <t>Roto ZJA M 074/160 R6R8 AJ03</t>
  </si>
  <si>
    <t>ZJAM074/160R6R8AJ03</t>
  </si>
  <si>
    <t>Designo Store vénitien ZJA
ZJA M 074/16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74/160
Manuel d’utilisation</t>
  </si>
  <si>
    <t>Designo Store vénitien ZJA pour R6R8; i8; 684K ; Type de commande : Manuel ; Coloris des rails : Aluminium ; Dimensions : 074/160 ; Décor : Beige J03.</t>
  </si>
  <si>
    <t>855904</t>
  </si>
  <si>
    <t>5901337348054</t>
  </si>
  <si>
    <t>ZJA M 074/160 R6R8 AJ04</t>
  </si>
  <si>
    <t>Roto ZJA M 074/160 R6R8 AJ04</t>
  </si>
  <si>
    <t>ZJAM074/160R6R8AJ04</t>
  </si>
  <si>
    <t>Designo Store vénitien ZJA
ZJA M 074/16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74/160
Manuel d’utilisation</t>
  </si>
  <si>
    <t>Designo Store vénitien ZJA pour R6R8; i8; 684K ; Type de commande : Manuel ; Coloris des rails : Aluminium ; Dimensions : 074/160 ; Décor : Gris clair J04.</t>
  </si>
  <si>
    <t>855905</t>
  </si>
  <si>
    <t>5901337348061</t>
  </si>
  <si>
    <t>ZJA M 074/160 R6R8 AJ05</t>
  </si>
  <si>
    <t>Roto ZJA M 074/160 R6R8 AJ05</t>
  </si>
  <si>
    <t>ZJAM074/160R6R8AJ05</t>
  </si>
  <si>
    <t>Designo Store vénitien ZJA
ZJA M 074/16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74/160
Manuel d’utilisation</t>
  </si>
  <si>
    <t>Designo Store vénitien ZJA pour R6R8; i8; 684K ; Type de commande : Manuel ; Coloris des rails : Aluminium ; Dimensions : 074/160 ; Décor : Gris foncé J05.</t>
  </si>
  <si>
    <t>855906</t>
  </si>
  <si>
    <t>5901337348078</t>
  </si>
  <si>
    <t>ZJA M 074/160 R6R8 AJ06</t>
  </si>
  <si>
    <t>Roto ZJA M 074/160 R6R8 AJ06</t>
  </si>
  <si>
    <t>ZJAM074/160R6R8AJ06</t>
  </si>
  <si>
    <t>Designo Store vénitien ZJA
ZJA M 074/16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74/160
Manuel d’utilisation</t>
  </si>
  <si>
    <t>Designo Store vénitien ZJA pour R6R8; i8; 684K ; Type de commande : Manuel ; Coloris des rails : Aluminium ; Dimensions : 074/160 ; Décor : Argent J06.</t>
  </si>
  <si>
    <t>855907</t>
  </si>
  <si>
    <t>5901337348085</t>
  </si>
  <si>
    <t>ZJA M 074/160 R6R8 AJ21</t>
  </si>
  <si>
    <t>Roto ZJA M 074/160 R6R8 AJ21</t>
  </si>
  <si>
    <t>ZJAM074/160R6R8AJ21</t>
  </si>
  <si>
    <t>Designo Store vénitien ZJA
ZJA M 074/16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74/160
Manuel d’utilisation</t>
  </si>
  <si>
    <t>Designo Store vénitien ZJA pour R6R8; i8; 684K ; Type de commande : Manuel ; Coloris des rails : Aluminium ; Dimensions : 074/160 ; Décor : Blanc thermo J21.</t>
  </si>
  <si>
    <t>855913</t>
  </si>
  <si>
    <t>5901337348146</t>
  </si>
  <si>
    <t>ZJA M 074/160 R6R8 AJ27</t>
  </si>
  <si>
    <t>Roto ZJA M 074/160 R6R8 AJ27</t>
  </si>
  <si>
    <t>ZJAM074/160R6R8AJ27</t>
  </si>
  <si>
    <t>Designo Store vénitien ZJA
ZJA M 074/16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74/160
Manuel d’utilisation</t>
  </si>
  <si>
    <t>Designo Store vénitien ZJA pour R6R8; i8; 684K ; Type de commande : Manuel ; Coloris des rails : Aluminium ; Dimensions : 074/160 ; Décor : Argent brossé J27.</t>
  </si>
  <si>
    <t>855914</t>
  </si>
  <si>
    <t>5901337348153</t>
  </si>
  <si>
    <t>ZJA M 074/180 R6R8 AJ01</t>
  </si>
  <si>
    <t>Roto ZJA M 074/180 R6R8 AJ01</t>
  </si>
  <si>
    <t>ZJAM074/180R6R8AJ01</t>
  </si>
  <si>
    <t>Designo Store vénitien ZJA
ZJA M 074/18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74/180
Manuel d’utilisation</t>
  </si>
  <si>
    <t>Designo Store vénitien ZJA pour R6R8; i8; 684K ; Type de commande : Manuel ; Coloris des rails : Aluminium ; Dimensions : 074/180 ; Décor : Blanc J01.</t>
  </si>
  <si>
    <t>855915</t>
  </si>
  <si>
    <t>5901337348160</t>
  </si>
  <si>
    <t>ZJA M 074/180 R6R8 AJ02</t>
  </si>
  <si>
    <t>Roto ZJA M 074/180 R6R8 AJ02</t>
  </si>
  <si>
    <t>ZJAM074/180R6R8AJ02</t>
  </si>
  <si>
    <t>Designo Store vénitien ZJA
ZJA M 074/18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74/180
Manuel d’utilisation</t>
  </si>
  <si>
    <t>Designo Store vénitien ZJA pour R6R8; i8; 684K ; Type de commande : Manuel ; Coloris des rails : Aluminium ; Dimensions : 074/180 ; Décor : Marron clair J02.</t>
  </si>
  <si>
    <t>855916</t>
  </si>
  <si>
    <t>5901337348177</t>
  </si>
  <si>
    <t>ZJA M 074/180 R6R8 AJ03</t>
  </si>
  <si>
    <t>Roto ZJA M 074/180 R6R8 AJ03</t>
  </si>
  <si>
    <t>ZJAM074/180R6R8AJ03</t>
  </si>
  <si>
    <t>Designo Store vénitien ZJA
ZJA M 074/18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74/180
Manuel d’utilisation</t>
  </si>
  <si>
    <t>Designo Store vénitien ZJA pour R6R8; i8; 684K ; Type de commande : Manuel ; Coloris des rails : Aluminium ; Dimensions : 074/180 ; Décor : Beige J03.</t>
  </si>
  <si>
    <t>855917</t>
  </si>
  <si>
    <t>5901337348184</t>
  </si>
  <si>
    <t>ZJA M 074/180 R6R8 AJ04</t>
  </si>
  <si>
    <t>Roto ZJA M 074/180 R6R8 AJ04</t>
  </si>
  <si>
    <t>ZJAM074/180R6R8AJ04</t>
  </si>
  <si>
    <t>Designo Store vénitien ZJA
ZJA M 074/18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74/180
Manuel d’utilisation</t>
  </si>
  <si>
    <t>Designo Store vénitien ZJA pour R6R8; i8; 684K ; Type de commande : Manuel ; Coloris des rails : Aluminium ; Dimensions : 074/180 ; Décor : Gris clair J04.</t>
  </si>
  <si>
    <t>855918</t>
  </si>
  <si>
    <t>5901337348191</t>
  </si>
  <si>
    <t>ZJA M 074/180 R6R8 AJ05</t>
  </si>
  <si>
    <t>Roto ZJA M 074/180 R6R8 AJ05</t>
  </si>
  <si>
    <t>ZJAM074/180R6R8AJ05</t>
  </si>
  <si>
    <t>Designo Store vénitien ZJA
ZJA M 074/18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74/180
Manuel d’utilisation</t>
  </si>
  <si>
    <t>Designo Store vénitien ZJA pour R6R8; i8; 684K ; Type de commande : Manuel ; Coloris des rails : Aluminium ; Dimensions : 074/180 ; Décor : Gris foncé J05.</t>
  </si>
  <si>
    <t>855919</t>
  </si>
  <si>
    <t>5901337348207</t>
  </si>
  <si>
    <t>ZJA M 074/180 R6R8 AJ06</t>
  </si>
  <si>
    <t>Roto ZJA M 074/180 R6R8 AJ06</t>
  </si>
  <si>
    <t>ZJAM074/180R6R8AJ06</t>
  </si>
  <si>
    <t>Designo Store vénitien ZJA
ZJA M 074/18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74/180
Manuel d’utilisation</t>
  </si>
  <si>
    <t>Designo Store vénitien ZJA pour R6R8; i8; 684K ; Type de commande : Manuel ; Coloris des rails : Aluminium ; Dimensions : 074/180 ; Décor : Argent J06.</t>
  </si>
  <si>
    <t>855920</t>
  </si>
  <si>
    <t>5901337348214</t>
  </si>
  <si>
    <t>ZJA M 074/180 R6R8 AJ21</t>
  </si>
  <si>
    <t>Roto ZJA M 074/180 R6R8 AJ21</t>
  </si>
  <si>
    <t>ZJAM074/180R6R8AJ21</t>
  </si>
  <si>
    <t>Designo Store vénitien ZJA
ZJA M 074/18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74/180
Manuel d’utilisation</t>
  </si>
  <si>
    <t>Designo Store vénitien ZJA pour R6R8; i8; 684K ; Type de commande : Manuel ; Coloris des rails : Aluminium ; Dimensions : 074/180 ; Décor : Blanc thermo J21.</t>
  </si>
  <si>
    <t>855926</t>
  </si>
  <si>
    <t>5901337348276</t>
  </si>
  <si>
    <t>ZJA M 074/180 R6R8 AJ27</t>
  </si>
  <si>
    <t>Roto ZJA M 074/180 R6R8 AJ27</t>
  </si>
  <si>
    <t>ZJAM074/180R6R8AJ27</t>
  </si>
  <si>
    <t>Designo Store vénitien ZJA
ZJA M 074/18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74/180
Manuel d’utilisation</t>
  </si>
  <si>
    <t>Designo Store vénitien ZJA pour R6R8; i8; 684K ; Type de commande : Manuel ; Coloris des rails : Aluminium ; Dimensions : 074/180 ; Décor : Argent brossé J27.</t>
  </si>
  <si>
    <t>855927</t>
  </si>
  <si>
    <t>5901337348283</t>
  </si>
  <si>
    <t>ZJA M 094/078 R6R8 AJ01</t>
  </si>
  <si>
    <t>Roto ZJA M 094/078 R6R8 AJ01</t>
  </si>
  <si>
    <t>ZJAM094/078R6R8AJ01</t>
  </si>
  <si>
    <t>Designo Store vénitien ZJA
ZJA M 094/07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94/078
Manuel d’utilisation</t>
  </si>
  <si>
    <t>Designo Store vénitien ZJA pour R6R8; i8; 684K ; Type de commande : Manuel ; Coloris des rails : Aluminium ; Dimensions : 094/078 ; Décor : Blanc J01.</t>
  </si>
  <si>
    <t>855928</t>
  </si>
  <si>
    <t>5901337348290</t>
  </si>
  <si>
    <t>ZJA M 094/078 R6R8 AJ02</t>
  </si>
  <si>
    <t>Roto ZJA M 094/078 R6R8 AJ02</t>
  </si>
  <si>
    <t>ZJAM094/078R6R8AJ02</t>
  </si>
  <si>
    <t>Designo Store vénitien ZJA
ZJA M 094/07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94/078
Manuel d’utilisation</t>
  </si>
  <si>
    <t>Designo Store vénitien ZJA pour R6R8; i8; 684K ; Type de commande : Manuel ; Coloris des rails : Aluminium ; Dimensions : 094/078 ; Décor : Marron clair J02.</t>
  </si>
  <si>
    <t>855929</t>
  </si>
  <si>
    <t>5901337348306</t>
  </si>
  <si>
    <t>ZJA M 094/078 R6R8 AJ03</t>
  </si>
  <si>
    <t>Roto ZJA M 094/078 R6R8 AJ03</t>
  </si>
  <si>
    <t>ZJAM094/078R6R8AJ03</t>
  </si>
  <si>
    <t>Designo Store vénitien ZJA
ZJA M 094/07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94/078
Manuel d’utilisation</t>
  </si>
  <si>
    <t>Designo Store vénitien ZJA pour R6R8; i8; 684K ; Type de commande : Manuel ; Coloris des rails : Aluminium ; Dimensions : 094/078 ; Décor : Beige J03.</t>
  </si>
  <si>
    <t>855930</t>
  </si>
  <si>
    <t>5901337348313</t>
  </si>
  <si>
    <t>ZJA M 094/078 R6R8 AJ04</t>
  </si>
  <si>
    <t>Roto ZJA M 094/078 R6R8 AJ04</t>
  </si>
  <si>
    <t>ZJAM094/078R6R8AJ04</t>
  </si>
  <si>
    <t>Designo Store vénitien ZJA
ZJA M 094/07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94/078
Manuel d’utilisation</t>
  </si>
  <si>
    <t>Designo Store vénitien ZJA pour R6R8; i8; 684K ; Type de commande : Manuel ; Coloris des rails : Aluminium ; Dimensions : 094/078 ; Décor : Gris clair J04.</t>
  </si>
  <si>
    <t>855931</t>
  </si>
  <si>
    <t>5901337348320</t>
  </si>
  <si>
    <t>ZJA M 094/078 R6R8 AJ05</t>
  </si>
  <si>
    <t>Roto ZJA M 094/078 R6R8 AJ05</t>
  </si>
  <si>
    <t>ZJAM094/078R6R8AJ05</t>
  </si>
  <si>
    <t>Designo Store vénitien ZJA
ZJA M 094/07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94/078
Manuel d’utilisation</t>
  </si>
  <si>
    <t>Designo Store vénitien ZJA pour R6R8; i8; 684K ; Type de commande : Manuel ; Coloris des rails : Aluminium ; Dimensions : 094/078 ; Décor : Gris foncé J05.</t>
  </si>
  <si>
    <t>855932</t>
  </si>
  <si>
    <t>5901337348337</t>
  </si>
  <si>
    <t>ZJA M 094/078 R6R8 AJ06</t>
  </si>
  <si>
    <t>Roto ZJA M 094/078 R6R8 AJ06</t>
  </si>
  <si>
    <t>ZJAM094/078R6R8AJ06</t>
  </si>
  <si>
    <t>Designo Store vénitien ZJA
ZJA M 094/07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94/078
Manuel d’utilisation</t>
  </si>
  <si>
    <t>Designo Store vénitien ZJA pour R6R8; i8; 684K ; Type de commande : Manuel ; Coloris des rails : Aluminium ; Dimensions : 094/078 ; Décor : Argent J06.</t>
  </si>
  <si>
    <t>855933</t>
  </si>
  <si>
    <t>5901337348344</t>
  </si>
  <si>
    <t>ZJA M 094/078 R6R8 AJ21</t>
  </si>
  <si>
    <t>Roto ZJA M 094/078 R6R8 AJ21</t>
  </si>
  <si>
    <t>ZJAM094/078R6R8AJ21</t>
  </si>
  <si>
    <t>Designo Store vénitien ZJA
ZJA M 094/07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94/078
Manuel d’utilisation</t>
  </si>
  <si>
    <t>Designo Store vénitien ZJA pour R6R8; i8; 684K ; Type de commande : Manuel ; Coloris des rails : Aluminium ; Dimensions : 094/078 ; Décor : Blanc thermo J21.</t>
  </si>
  <si>
    <t>855939</t>
  </si>
  <si>
    <t>5901337348405</t>
  </si>
  <si>
    <t>ZJA M 094/078 R6R8 AJ27</t>
  </si>
  <si>
    <t>Roto ZJA M 094/078 R6R8 AJ27</t>
  </si>
  <si>
    <t>ZJAM094/078R6R8AJ27</t>
  </si>
  <si>
    <t>Designo Store vénitien ZJA
ZJA M 094/07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94/078
Manuel d’utilisation</t>
  </si>
  <si>
    <t>Designo Store vénitien ZJA pour R6R8; i8; 684K ; Type de commande : Manuel ; Coloris des rails : Aluminium ; Dimensions : 094/078 ; Décor : Argent brossé J27.</t>
  </si>
  <si>
    <t>855940</t>
  </si>
  <si>
    <t>5901337348412</t>
  </si>
  <si>
    <t>ZJA M 094/098 R6R8 AJ01</t>
  </si>
  <si>
    <t>Roto ZJA M 094/098 R6R8 AJ01</t>
  </si>
  <si>
    <t>ZJAM094/098R6R8AJ01</t>
  </si>
  <si>
    <t>Designo Store vénitien ZJA
ZJA M 094/09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94/098
Manuel d’utilisation</t>
  </si>
  <si>
    <t>Designo Store vénitien ZJA pour R6R8; i8; 684K ; Type de commande : Manuel ; Coloris des rails : Aluminium ; Dimensions : 094/098 ; Décor : Blanc J01.</t>
  </si>
  <si>
    <t>855941</t>
  </si>
  <si>
    <t>5901337348429</t>
  </si>
  <si>
    <t>ZJA M 094/098 R6R8 AJ02</t>
  </si>
  <si>
    <t>Roto ZJA M 094/098 R6R8 AJ02</t>
  </si>
  <si>
    <t>ZJAM094/098R6R8AJ02</t>
  </si>
  <si>
    <t>Designo Store vénitien ZJA
ZJA M 094/09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94/098
Manuel d’utilisation</t>
  </si>
  <si>
    <t>Designo Store vénitien ZJA pour R6R8; i8; 684K ; Type de commande : Manuel ; Coloris des rails : Aluminium ; Dimensions : 094/098 ; Décor : Marron clair J02.</t>
  </si>
  <si>
    <t>855942</t>
  </si>
  <si>
    <t>5901337348436</t>
  </si>
  <si>
    <t>ZJA M 094/098 R6R8 AJ03</t>
  </si>
  <si>
    <t>Roto ZJA M 094/098 R6R8 AJ03</t>
  </si>
  <si>
    <t>ZJAM094/098R6R8AJ03</t>
  </si>
  <si>
    <t>Designo Store vénitien ZJA
ZJA M 094/09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94/098
Manuel d’utilisation</t>
  </si>
  <si>
    <t>Designo Store vénitien ZJA pour R6R8; i8; 684K ; Type de commande : Manuel ; Coloris des rails : Aluminium ; Dimensions : 094/098 ; Décor : Beige J03.</t>
  </si>
  <si>
    <t>855943</t>
  </si>
  <si>
    <t>5901337348443</t>
  </si>
  <si>
    <t>ZJA M 094/098 R6R8 AJ04</t>
  </si>
  <si>
    <t>Roto ZJA M 094/098 R6R8 AJ04</t>
  </si>
  <si>
    <t>ZJAM094/098R6R8AJ04</t>
  </si>
  <si>
    <t>Designo Store vénitien ZJA
ZJA M 094/09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94/098
Manuel d’utilisation</t>
  </si>
  <si>
    <t>Designo Store vénitien ZJA pour R6R8; i8; 684K ; Type de commande : Manuel ; Coloris des rails : Aluminium ; Dimensions : 094/098 ; Décor : Gris clair J04.</t>
  </si>
  <si>
    <t>855944</t>
  </si>
  <si>
    <t>5901337348450</t>
  </si>
  <si>
    <t>ZJA M 094/098 R6R8 AJ05</t>
  </si>
  <si>
    <t>Roto ZJA M 094/098 R6R8 AJ05</t>
  </si>
  <si>
    <t>ZJAM094/098R6R8AJ05</t>
  </si>
  <si>
    <t>Designo Store vénitien ZJA
ZJA M 094/09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94/098
Manuel d’utilisation</t>
  </si>
  <si>
    <t>Designo Store vénitien ZJA pour R6R8; i8; 684K ; Type de commande : Manuel ; Coloris des rails : Aluminium ; Dimensions : 094/098 ; Décor : Gris foncé J05.</t>
  </si>
  <si>
    <t>855945</t>
  </si>
  <si>
    <t>5901337348467</t>
  </si>
  <si>
    <t>ZJA M 094/098 R6R8 AJ06</t>
  </si>
  <si>
    <t>Roto ZJA M 094/098 R6R8 AJ06</t>
  </si>
  <si>
    <t>ZJAM094/098R6R8AJ06</t>
  </si>
  <si>
    <t>Designo Store vénitien ZJA
ZJA M 094/09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94/098
Manuel d’utilisation</t>
  </si>
  <si>
    <t>Designo Store vénitien ZJA pour R6R8; i8; 684K ; Type de commande : Manuel ; Coloris des rails : Aluminium ; Dimensions : 094/098 ; Décor : Argent J06.</t>
  </si>
  <si>
    <t>855946</t>
  </si>
  <si>
    <t>5901337348474</t>
  </si>
  <si>
    <t>ZJA M 094/098 R6R8 AJ21</t>
  </si>
  <si>
    <t>Roto ZJA M 094/098 R6R8 AJ21</t>
  </si>
  <si>
    <t>ZJAM094/098R6R8AJ21</t>
  </si>
  <si>
    <t>Designo Store vénitien ZJA
ZJA M 094/09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94/098
Manuel d’utilisation</t>
  </si>
  <si>
    <t>Designo Store vénitien ZJA pour R6R8; i8; 684K ; Type de commande : Manuel ; Coloris des rails : Aluminium ; Dimensions : 094/098 ; Décor : Blanc thermo J21.</t>
  </si>
  <si>
    <t>855952</t>
  </si>
  <si>
    <t>5901337348535</t>
  </si>
  <si>
    <t>ZJA M 094/098 R6R8 AJ27</t>
  </si>
  <si>
    <t>Roto ZJA M 094/098 R6R8 AJ27</t>
  </si>
  <si>
    <t>ZJAM094/098R6R8AJ27</t>
  </si>
  <si>
    <t>Designo Store vénitien ZJA
ZJA M 094/09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94/098
Manuel d’utilisation</t>
  </si>
  <si>
    <t>Designo Store vénitien ZJA pour R6R8; i8; 684K ; Type de commande : Manuel ; Coloris des rails : Aluminium ; Dimensions : 094/098 ; Décor : Argent brossé J27.</t>
  </si>
  <si>
    <t>855953</t>
  </si>
  <si>
    <t>5901337348542</t>
  </si>
  <si>
    <t>ZJA M 094/118 R6R8 AJ01</t>
  </si>
  <si>
    <t>Roto ZJA M 094/118 R6R8 AJ01</t>
  </si>
  <si>
    <t>ZJAM094/118R6R8AJ01</t>
  </si>
  <si>
    <t>Designo Store vénitien ZJA
ZJA M 094/11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94/118
Manuel d’utilisation</t>
  </si>
  <si>
    <t>Designo Store vénitien ZJA pour R6R8; i8; 684K ; Type de commande : Manuel ; Coloris des rails : Aluminium ; Dimensions : 094/118 ; Décor : Blanc J01.</t>
  </si>
  <si>
    <t>855954</t>
  </si>
  <si>
    <t>5901337348559</t>
  </si>
  <si>
    <t>ZJA M 094/118 R6R8 AJ02</t>
  </si>
  <si>
    <t>Roto ZJA M 094/118 R6R8 AJ02</t>
  </si>
  <si>
    <t>ZJAM094/118R6R8AJ02</t>
  </si>
  <si>
    <t>Designo Store vénitien ZJA
ZJA M 094/11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94/118
Manuel d’utilisation</t>
  </si>
  <si>
    <t>Designo Store vénitien ZJA pour R6R8; i8; 684K ; Type de commande : Manuel ; Coloris des rails : Aluminium ; Dimensions : 094/118 ; Décor : Marron clair J02.</t>
  </si>
  <si>
    <t>855955</t>
  </si>
  <si>
    <t>5901337348566</t>
  </si>
  <si>
    <t>ZJA M 094/118 R6R8 AJ03</t>
  </si>
  <si>
    <t>Roto ZJA M 094/118 R6R8 AJ03</t>
  </si>
  <si>
    <t>ZJAM094/118R6R8AJ03</t>
  </si>
  <si>
    <t>Designo Store vénitien ZJA
ZJA M 094/11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94/118
Manuel d’utilisation</t>
  </si>
  <si>
    <t>Designo Store vénitien ZJA pour R6R8; i8; 684K ; Type de commande : Manuel ; Coloris des rails : Aluminium ; Dimensions : 094/118 ; Décor : Beige J03.</t>
  </si>
  <si>
    <t>855956</t>
  </si>
  <si>
    <t>5901337348573</t>
  </si>
  <si>
    <t>ZJA M 094/118 R6R8 AJ04</t>
  </si>
  <si>
    <t>Roto ZJA M 094/118 R6R8 AJ04</t>
  </si>
  <si>
    <t>ZJAM094/118R6R8AJ04</t>
  </si>
  <si>
    <t>Designo Store vénitien ZJA
ZJA M 094/11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94/118
Manuel d’utilisation</t>
  </si>
  <si>
    <t>Designo Store vénitien ZJA pour R6R8; i8; 684K ; Type de commande : Manuel ; Coloris des rails : Aluminium ; Dimensions : 094/118 ; Décor : Gris clair J04.</t>
  </si>
  <si>
    <t>855957</t>
  </si>
  <si>
    <t>5901337348580</t>
  </si>
  <si>
    <t>ZJA M 094/118 R6R8 AJ05</t>
  </si>
  <si>
    <t>Roto ZJA M 094/118 R6R8 AJ05</t>
  </si>
  <si>
    <t>ZJAM094/118R6R8AJ05</t>
  </si>
  <si>
    <t>Designo Store vénitien ZJA
ZJA M 094/11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94/118
Manuel d’utilisation</t>
  </si>
  <si>
    <t>Designo Store vénitien ZJA pour R6R8; i8; 684K ; Type de commande : Manuel ; Coloris des rails : Aluminium ; Dimensions : 094/118 ; Décor : Gris foncé J05.</t>
  </si>
  <si>
    <t>855958</t>
  </si>
  <si>
    <t>5901337348597</t>
  </si>
  <si>
    <t>ZJA M 094/118 R6R8 AJ06</t>
  </si>
  <si>
    <t>Roto ZJA M 094/118 R6R8 AJ06</t>
  </si>
  <si>
    <t>ZJAM094/118R6R8AJ06</t>
  </si>
  <si>
    <t>Designo Store vénitien ZJA
ZJA M 094/11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94/118
Manuel d’utilisation</t>
  </si>
  <si>
    <t>Designo Store vénitien ZJA pour R6R8; i8; 684K ; Type de commande : Manuel ; Coloris des rails : Aluminium ; Dimensions : 094/118 ; Décor : Argent J06.</t>
  </si>
  <si>
    <t>855959</t>
  </si>
  <si>
    <t>5901337348603</t>
  </si>
  <si>
    <t>ZJA M 094/118 R6R8 AJ21</t>
  </si>
  <si>
    <t>Roto ZJA M 094/118 R6R8 AJ21</t>
  </si>
  <si>
    <t>ZJAM094/118R6R8AJ21</t>
  </si>
  <si>
    <t>Designo Store vénitien ZJA
ZJA M 094/11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94/118
Manuel d’utilisation</t>
  </si>
  <si>
    <t>Designo Store vénitien ZJA pour R6R8; i8; 684K ; Type de commande : Manuel ; Coloris des rails : Aluminium ; Dimensions : 094/118 ; Décor : Blanc thermo J21.</t>
  </si>
  <si>
    <t>855965</t>
  </si>
  <si>
    <t>5901337348665</t>
  </si>
  <si>
    <t>ZJA M 094/118 R6R8 AJ27</t>
  </si>
  <si>
    <t>Roto ZJA M 094/118 R6R8 AJ27</t>
  </si>
  <si>
    <t>ZJAM094/118R6R8AJ27</t>
  </si>
  <si>
    <t>Designo Store vénitien ZJA
ZJA M 094/11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94/118
Manuel d’utilisation</t>
  </si>
  <si>
    <t>Designo Store vénitien ZJA pour R6R8; i8; 684K ; Type de commande : Manuel ; Coloris des rails : Aluminium ; Dimensions : 094/118 ; Décor : Argent brossé J27.</t>
  </si>
  <si>
    <t>855966</t>
  </si>
  <si>
    <t>5901337348672</t>
  </si>
  <si>
    <t>ZJA M 094/140 R6R8 AJ01</t>
  </si>
  <si>
    <t>Roto ZJA M 094/140 R6R8 AJ01</t>
  </si>
  <si>
    <t>ZJAM094/140R6R8AJ01</t>
  </si>
  <si>
    <t>Designo Store vénitien ZJA
ZJA M 094/14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94/140
Manuel d’utilisation</t>
  </si>
  <si>
    <t>Designo Store vénitien ZJA pour R6R8; i8; 684K ; Type de commande : Manuel ; Coloris des rails : Aluminium ; Dimensions : 094/140 ; Décor : Blanc J01.</t>
  </si>
  <si>
    <t>855967</t>
  </si>
  <si>
    <t>5901337348689</t>
  </si>
  <si>
    <t>ZJA M 094/140 R6R8 AJ02</t>
  </si>
  <si>
    <t>Roto ZJA M 094/140 R6R8 AJ02</t>
  </si>
  <si>
    <t>ZJAM094/140R6R8AJ02</t>
  </si>
  <si>
    <t>Designo Store vénitien ZJA
ZJA M 094/14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94/140
Manuel d’utilisation</t>
  </si>
  <si>
    <t>Designo Store vénitien ZJA pour R6R8; i8; 684K ; Type de commande : Manuel ; Coloris des rails : Aluminium ; Dimensions : 094/140 ; Décor : Marron clair J02.</t>
  </si>
  <si>
    <t>855968</t>
  </si>
  <si>
    <t>5901337348696</t>
  </si>
  <si>
    <t>ZJA M 094/140 R6R8 AJ03</t>
  </si>
  <si>
    <t>Roto ZJA M 094/140 R6R8 AJ03</t>
  </si>
  <si>
    <t>ZJAM094/140R6R8AJ03</t>
  </si>
  <si>
    <t>Designo Store vénitien ZJA
ZJA M 094/14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94/140
Manuel d’utilisation</t>
  </si>
  <si>
    <t>Designo Store vénitien ZJA pour R6R8; i8; 684K ; Type de commande : Manuel ; Coloris des rails : Aluminium ; Dimensions : 094/140 ; Décor : Beige J03.</t>
  </si>
  <si>
    <t>855969</t>
  </si>
  <si>
    <t>5901337348702</t>
  </si>
  <si>
    <t>ZJA M 094/140 R6R8 AJ04</t>
  </si>
  <si>
    <t>Roto ZJA M 094/140 R6R8 AJ04</t>
  </si>
  <si>
    <t>ZJAM094/140R6R8AJ04</t>
  </si>
  <si>
    <t>Designo Store vénitien ZJA
ZJA M 094/14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94/140
Manuel d’utilisation</t>
  </si>
  <si>
    <t>Designo Store vénitien ZJA pour R6R8; i8; 684K ; Type de commande : Manuel ; Coloris des rails : Aluminium ; Dimensions : 094/140 ; Décor : Gris clair J04.</t>
  </si>
  <si>
    <t>855970</t>
  </si>
  <si>
    <t>5901337348719</t>
  </si>
  <si>
    <t>ZJA M 094/140 R6R8 AJ05</t>
  </si>
  <si>
    <t>Roto ZJA M 094/140 R6R8 AJ05</t>
  </si>
  <si>
    <t>ZJAM094/140R6R8AJ05</t>
  </si>
  <si>
    <t>Designo Store vénitien ZJA
ZJA M 094/14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94/140
Manuel d’utilisation</t>
  </si>
  <si>
    <t>Designo Store vénitien ZJA pour R6R8; i8; 684K ; Type de commande : Manuel ; Coloris des rails : Aluminium ; Dimensions : 094/140 ; Décor : Gris foncé J05.</t>
  </si>
  <si>
    <t>855971</t>
  </si>
  <si>
    <t>5901337348726</t>
  </si>
  <si>
    <t>ZJA M 094/140 R6R8 AJ06</t>
  </si>
  <si>
    <t>Roto ZJA M 094/140 R6R8 AJ06</t>
  </si>
  <si>
    <t>ZJAM094/140R6R8AJ06</t>
  </si>
  <si>
    <t>Designo Store vénitien ZJA
ZJA M 094/14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94/140
Manuel d’utilisation</t>
  </si>
  <si>
    <t>Designo Store vénitien ZJA pour R6R8; i8; 684K ; Type de commande : Manuel ; Coloris des rails : Aluminium ; Dimensions : 094/140 ; Décor : Argent J06.</t>
  </si>
  <si>
    <t>855972</t>
  </si>
  <si>
    <t>5901337348733</t>
  </si>
  <si>
    <t>ZJA M 094/140 R6R8 AJ21</t>
  </si>
  <si>
    <t>Roto ZJA M 094/140 R6R8 AJ21</t>
  </si>
  <si>
    <t>ZJAM094/140R6R8AJ21</t>
  </si>
  <si>
    <t>Designo Store vénitien ZJA
ZJA M 094/14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94/140
Manuel d’utilisation</t>
  </si>
  <si>
    <t>Designo Store vénitien ZJA pour R6R8; i8; 684K ; Type de commande : Manuel ; Coloris des rails : Aluminium ; Dimensions : 094/140 ; Décor : Blanc thermo J21.</t>
  </si>
  <si>
    <t>855978</t>
  </si>
  <si>
    <t>5901337348795</t>
  </si>
  <si>
    <t>ZJA M 094/140 R6R8 AJ27</t>
  </si>
  <si>
    <t>Roto ZJA M 094/140 R6R8 AJ27</t>
  </si>
  <si>
    <t>ZJAM094/140R6R8AJ27</t>
  </si>
  <si>
    <t>Designo Store vénitien ZJA
ZJA M 094/14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94/140
Manuel d’utilisation</t>
  </si>
  <si>
    <t>Designo Store vénitien ZJA pour R6R8; i8; 684K ; Type de commande : Manuel ; Coloris des rails : Aluminium ; Dimensions : 094/140 ; Décor : Argent brossé J27.</t>
  </si>
  <si>
    <t>855979</t>
  </si>
  <si>
    <t>5901337348801</t>
  </si>
  <si>
    <t>ZJA M 094/160 R6R8 AJ01</t>
  </si>
  <si>
    <t>Roto ZJA M 094/160 R6R8 AJ01</t>
  </si>
  <si>
    <t>ZJAM094/160R6R8AJ01</t>
  </si>
  <si>
    <t>Designo Store vénitien ZJA
ZJA M 094/16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94/160
Manuel d’utilisation</t>
  </si>
  <si>
    <t>Designo Store vénitien ZJA pour R6R8; i8; 684K ; Type de commande : Manuel ; Coloris des rails : Aluminium ; Dimensions : 094/160 ; Décor : Blanc J01.</t>
  </si>
  <si>
    <t>855980</t>
  </si>
  <si>
    <t>5901337348818</t>
  </si>
  <si>
    <t>ZJA M 094/160 R6R8 AJ02</t>
  </si>
  <si>
    <t>Roto ZJA M 094/160 R6R8 AJ02</t>
  </si>
  <si>
    <t>ZJAM094/160R6R8AJ02</t>
  </si>
  <si>
    <t>Designo Store vénitien ZJA
ZJA M 094/16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94/160
Manuel d’utilisation</t>
  </si>
  <si>
    <t>Designo Store vénitien ZJA pour R6R8; i8; 684K ; Type de commande : Manuel ; Coloris des rails : Aluminium ; Dimensions : 094/160 ; Décor : Marron clair J02.</t>
  </si>
  <si>
    <t>855981</t>
  </si>
  <si>
    <t>5901337348825</t>
  </si>
  <si>
    <t>ZJA M 094/160 R6R8 AJ03</t>
  </si>
  <si>
    <t>Roto ZJA M 094/160 R6R8 AJ03</t>
  </si>
  <si>
    <t>ZJAM094/160R6R8AJ03</t>
  </si>
  <si>
    <t>Designo Store vénitien ZJA
ZJA M 094/16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94/160
Manuel d’utilisation</t>
  </si>
  <si>
    <t>Designo Store vénitien ZJA pour R6R8; i8; 684K ; Type de commande : Manuel ; Coloris des rails : Aluminium ; Dimensions : 094/160 ; Décor : Beige J03.</t>
  </si>
  <si>
    <t>855982</t>
  </si>
  <si>
    <t>5901337348832</t>
  </si>
  <si>
    <t>ZJA M 094/160 R6R8 AJ04</t>
  </si>
  <si>
    <t>Roto ZJA M 094/160 R6R8 AJ04</t>
  </si>
  <si>
    <t>ZJAM094/160R6R8AJ04</t>
  </si>
  <si>
    <t>Designo Store vénitien ZJA
ZJA M 094/16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94/160
Manuel d’utilisation</t>
  </si>
  <si>
    <t>Designo Store vénitien ZJA pour R6R8; i8; 684K ; Type de commande : Manuel ; Coloris des rails : Aluminium ; Dimensions : 094/160 ; Décor : Gris clair J04.</t>
  </si>
  <si>
    <t>855983</t>
  </si>
  <si>
    <t>5901337348849</t>
  </si>
  <si>
    <t>ZJA M 094/160 R6R8 AJ05</t>
  </si>
  <si>
    <t>Roto ZJA M 094/160 R6R8 AJ05</t>
  </si>
  <si>
    <t>ZJAM094/160R6R8AJ05</t>
  </si>
  <si>
    <t>Designo Store vénitien ZJA
ZJA M 094/16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94/160
Manuel d’utilisation</t>
  </si>
  <si>
    <t>Designo Store vénitien ZJA pour R6R8; i8; 684K ; Type de commande : Manuel ; Coloris des rails : Aluminium ; Dimensions : 094/160 ; Décor : Gris foncé J05.</t>
  </si>
  <si>
    <t>855984</t>
  </si>
  <si>
    <t>5901337348856</t>
  </si>
  <si>
    <t>ZJA M 094/160 R6R8 AJ06</t>
  </si>
  <si>
    <t>Roto ZJA M 094/160 R6R8 AJ06</t>
  </si>
  <si>
    <t>ZJAM094/160R6R8AJ06</t>
  </si>
  <si>
    <t>Designo Store vénitien ZJA
ZJA M 094/16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94/160
Manuel d’utilisation</t>
  </si>
  <si>
    <t>Designo Store vénitien ZJA pour R6R8; i8; 684K ; Type de commande : Manuel ; Coloris des rails : Aluminium ; Dimensions : 094/160 ; Décor : Argent J06.</t>
  </si>
  <si>
    <t>855985</t>
  </si>
  <si>
    <t>5901337348863</t>
  </si>
  <si>
    <t>ZJA M 094/160 R6R8 AJ21</t>
  </si>
  <si>
    <t>Roto ZJA M 094/160 R6R8 AJ21</t>
  </si>
  <si>
    <t>ZJAM094/160R6R8AJ21</t>
  </si>
  <si>
    <t>Designo Store vénitien ZJA
ZJA M 094/16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94/160
Manuel d’utilisation</t>
  </si>
  <si>
    <t>Designo Store vénitien ZJA pour R6R8; i8; 684K ; Type de commande : Manuel ; Coloris des rails : Aluminium ; Dimensions : 094/160 ; Décor : Blanc thermo J21.</t>
  </si>
  <si>
    <t>855991</t>
  </si>
  <si>
    <t>5901337348924</t>
  </si>
  <si>
    <t>ZJA M 094/160 R6R8 AJ27</t>
  </si>
  <si>
    <t>Roto ZJA M 094/160 R6R8 AJ27</t>
  </si>
  <si>
    <t>ZJAM094/160R6R8AJ27</t>
  </si>
  <si>
    <t>Designo Store vénitien ZJA
ZJA M 094/16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94/160
Manuel d’utilisation</t>
  </si>
  <si>
    <t>Designo Store vénitien ZJA pour R6R8; i8; 684K ; Type de commande : Manuel ; Coloris des rails : Aluminium ; Dimensions : 094/160 ; Décor : Argent brossé J27.</t>
  </si>
  <si>
    <t>855992</t>
  </si>
  <si>
    <t>5901337348931</t>
  </si>
  <si>
    <t>ZJA M 094/180 R6R8 AJ01</t>
  </si>
  <si>
    <t>Roto ZJA M 094/180 R6R8 AJ01</t>
  </si>
  <si>
    <t>ZJAM094/180R6R8AJ01</t>
  </si>
  <si>
    <t>Designo Store vénitien ZJA
ZJA M 094/18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094/180
Manuel d’utilisation</t>
  </si>
  <si>
    <t>Designo Store vénitien ZJA pour R6R8; i8; 684K ; Type de commande : Manuel ; Coloris des rails : Aluminium ; Dimensions : 094/180 ; Décor : Blanc J01.</t>
  </si>
  <si>
    <t>855993</t>
  </si>
  <si>
    <t>5901337348948</t>
  </si>
  <si>
    <t>ZJA M 094/180 R6R8 AJ02</t>
  </si>
  <si>
    <t>Roto ZJA M 094/180 R6R8 AJ02</t>
  </si>
  <si>
    <t>ZJAM094/180R6R8AJ02</t>
  </si>
  <si>
    <t>Designo Store vénitien ZJA
ZJA M 094/18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094/180
Manuel d’utilisation</t>
  </si>
  <si>
    <t>Designo Store vénitien ZJA pour R6R8; i8; 684K ; Type de commande : Manuel ; Coloris des rails : Aluminium ; Dimensions : 094/180 ; Décor : Marron clair J02.</t>
  </si>
  <si>
    <t>855994</t>
  </si>
  <si>
    <t>5901337348955</t>
  </si>
  <si>
    <t>ZJA M 094/180 R6R8 AJ03</t>
  </si>
  <si>
    <t>Roto ZJA M 094/180 R6R8 AJ03</t>
  </si>
  <si>
    <t>ZJAM094/180R6R8AJ03</t>
  </si>
  <si>
    <t>Designo Store vénitien ZJA
ZJA M 094/18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094/180
Manuel d’utilisation</t>
  </si>
  <si>
    <t>Designo Store vénitien ZJA pour R6R8; i8; 684K ; Type de commande : Manuel ; Coloris des rails : Aluminium ; Dimensions : 094/180 ; Décor : Beige J03.</t>
  </si>
  <si>
    <t>855995</t>
  </si>
  <si>
    <t>5901337348962</t>
  </si>
  <si>
    <t>ZJA M 094/180 R6R8 AJ04</t>
  </si>
  <si>
    <t>Roto ZJA M 094/180 R6R8 AJ04</t>
  </si>
  <si>
    <t>ZJAM094/180R6R8AJ04</t>
  </si>
  <si>
    <t>Designo Store vénitien ZJA
ZJA M 094/18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094/180
Manuel d’utilisation</t>
  </si>
  <si>
    <t>Designo Store vénitien ZJA pour R6R8; i8; 684K ; Type de commande : Manuel ; Coloris des rails : Aluminium ; Dimensions : 094/180 ; Décor : Gris clair J04.</t>
  </si>
  <si>
    <t>855996</t>
  </si>
  <si>
    <t>5901337348979</t>
  </si>
  <si>
    <t>ZJA M 094/180 R6R8 AJ05</t>
  </si>
  <si>
    <t>Roto ZJA M 094/180 R6R8 AJ05</t>
  </si>
  <si>
    <t>ZJAM094/180R6R8AJ05</t>
  </si>
  <si>
    <t>Designo Store vénitien ZJA
ZJA M 094/18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094/180
Manuel d’utilisation</t>
  </si>
  <si>
    <t>Designo Store vénitien ZJA pour R6R8; i8; 684K ; Type de commande : Manuel ; Coloris des rails : Aluminium ; Dimensions : 094/180 ; Décor : Gris foncé J05.</t>
  </si>
  <si>
    <t>855997</t>
  </si>
  <si>
    <t>5901337348986</t>
  </si>
  <si>
    <t>ZJA M 094/180 R6R8 AJ06</t>
  </si>
  <si>
    <t>Roto ZJA M 094/180 R6R8 AJ06</t>
  </si>
  <si>
    <t>ZJAM094/180R6R8AJ06</t>
  </si>
  <si>
    <t>Designo Store vénitien ZJA
ZJA M 094/18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094/180
Manuel d’utilisation</t>
  </si>
  <si>
    <t>Designo Store vénitien ZJA pour R6R8; i8; 684K ; Type de commande : Manuel ; Coloris des rails : Aluminium ; Dimensions : 094/180 ; Décor : Argent J06.</t>
  </si>
  <si>
    <t>855998</t>
  </si>
  <si>
    <t>5901337348993</t>
  </si>
  <si>
    <t>ZJA M 094/180 R6R8 AJ21</t>
  </si>
  <si>
    <t>Roto ZJA M 094/180 R6R8 AJ21</t>
  </si>
  <si>
    <t>ZJAM094/180R6R8AJ21</t>
  </si>
  <si>
    <t>Designo Store vénitien ZJA
ZJA M 094/18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094/180
Manuel d’utilisation</t>
  </si>
  <si>
    <t>Designo Store vénitien ZJA pour R6R8; i8; 684K ; Type de commande : Manuel ; Coloris des rails : Aluminium ; Dimensions : 094/180 ; Décor : Blanc thermo J21.</t>
  </si>
  <si>
    <t>856004</t>
  </si>
  <si>
    <t>5901337349051</t>
  </si>
  <si>
    <t>ZJA M 094/180 R6R8 AJ27</t>
  </si>
  <si>
    <t>Roto ZJA M 094/180 R6R8 AJ27</t>
  </si>
  <si>
    <t>ZJAM094/180R6R8AJ27</t>
  </si>
  <si>
    <t>Designo Store vénitien ZJA
ZJA M 094/18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094/180
Manuel d’utilisation</t>
  </si>
  <si>
    <t>Designo Store vénitien ZJA pour R6R8; i8; 684K ; Type de commande : Manuel ; Coloris des rails : Aluminium ; Dimensions : 094/180 ; Décor : Argent brossé J27.</t>
  </si>
  <si>
    <t>856005</t>
  </si>
  <si>
    <t>5901337349068</t>
  </si>
  <si>
    <t>ZJA M 114/078 R6R8 AJ01</t>
  </si>
  <si>
    <t>Roto ZJA M 114/078 R6R8 AJ01</t>
  </si>
  <si>
    <t>ZJAM114/078R6R8AJ01</t>
  </si>
  <si>
    <t>Designo Store vénitien ZJA
ZJA M 114/07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114/078
Manuel d’utilisation</t>
  </si>
  <si>
    <t>Designo Store vénitien ZJA pour R6R8; i8; 684K ; Type de commande : Manuel ; Coloris des rails : Aluminium ; Dimensions : 114/078 ; Décor : Blanc J01.</t>
  </si>
  <si>
    <t>856006</t>
  </si>
  <si>
    <t>5901337349075</t>
  </si>
  <si>
    <t>ZJA M 114/078 R6R8 AJ02</t>
  </si>
  <si>
    <t>Roto ZJA M 114/078 R6R8 AJ02</t>
  </si>
  <si>
    <t>ZJAM114/078R6R8AJ02</t>
  </si>
  <si>
    <t>Designo Store vénitien ZJA
ZJA M 114/07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114/078
Manuel d’utilisation</t>
  </si>
  <si>
    <t>Designo Store vénitien ZJA pour R6R8; i8; 684K ; Type de commande : Manuel ; Coloris des rails : Aluminium ; Dimensions : 114/078 ; Décor : Marron clair J02.</t>
  </si>
  <si>
    <t>856007</t>
  </si>
  <si>
    <t>5901337349082</t>
  </si>
  <si>
    <t>ZJA M 114/078 R6R8 AJ03</t>
  </si>
  <si>
    <t>Roto ZJA M 114/078 R6R8 AJ03</t>
  </si>
  <si>
    <t>ZJAM114/078R6R8AJ03</t>
  </si>
  <si>
    <t>Designo Store vénitien ZJA
ZJA M 114/07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114/078
Manuel d’utilisation</t>
  </si>
  <si>
    <t>Designo Store vénitien ZJA pour R6R8; i8; 684K ; Type de commande : Manuel ; Coloris des rails : Aluminium ; Dimensions : 114/078 ; Décor : Beige J03.</t>
  </si>
  <si>
    <t>856008</t>
  </si>
  <si>
    <t>5901337349099</t>
  </si>
  <si>
    <t>ZJA M 114/078 R6R8 AJ04</t>
  </si>
  <si>
    <t>Roto ZJA M 114/078 R6R8 AJ04</t>
  </si>
  <si>
    <t>ZJAM114/078R6R8AJ04</t>
  </si>
  <si>
    <t>Designo Store vénitien ZJA
ZJA M 114/07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114/078
Manuel d’utilisation</t>
  </si>
  <si>
    <t>Designo Store vénitien ZJA pour R6R8; i8; 684K ; Type de commande : Manuel ; Coloris des rails : Aluminium ; Dimensions : 114/078 ; Décor : Gris clair J04.</t>
  </si>
  <si>
    <t>856009</t>
  </si>
  <si>
    <t>5901337349105</t>
  </si>
  <si>
    <t>ZJA M 114/078 R6R8 AJ05</t>
  </si>
  <si>
    <t>Roto ZJA M 114/078 R6R8 AJ05</t>
  </si>
  <si>
    <t>ZJAM114/078R6R8AJ05</t>
  </si>
  <si>
    <t>Designo Store vénitien ZJA
ZJA M 114/07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114/078
Manuel d’utilisation</t>
  </si>
  <si>
    <t>Designo Store vénitien ZJA pour R6R8; i8; 684K ; Type de commande : Manuel ; Coloris des rails : Aluminium ; Dimensions : 114/078 ; Décor : Gris foncé J05.</t>
  </si>
  <si>
    <t>856010</t>
  </si>
  <si>
    <t>5901337349112</t>
  </si>
  <si>
    <t>ZJA M 114/078 R6R8 AJ06</t>
  </si>
  <si>
    <t>Roto ZJA M 114/078 R6R8 AJ06</t>
  </si>
  <si>
    <t>ZJAM114/078R6R8AJ06</t>
  </si>
  <si>
    <t>Designo Store vénitien ZJA
ZJA M 114/07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114/078
Manuel d’utilisation</t>
  </si>
  <si>
    <t>Designo Store vénitien ZJA pour R6R8; i8; 684K ; Type de commande : Manuel ; Coloris des rails : Aluminium ; Dimensions : 114/078 ; Décor : Argent J06.</t>
  </si>
  <si>
    <t>856011</t>
  </si>
  <si>
    <t>5901337349129</t>
  </si>
  <si>
    <t>ZJA M 114/078 R6R8 AJ21</t>
  </si>
  <si>
    <t>Roto ZJA M 114/078 R6R8 AJ21</t>
  </si>
  <si>
    <t>ZJAM114/078R6R8AJ21</t>
  </si>
  <si>
    <t>Designo Store vénitien ZJA
ZJA M 114/07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114/078
Manuel d’utilisation</t>
  </si>
  <si>
    <t>Designo Store vénitien ZJA pour R6R8; i8; 684K ; Type de commande : Manuel ; Coloris des rails : Aluminium ; Dimensions : 114/078 ; Décor : Blanc thermo J21.</t>
  </si>
  <si>
    <t>856017</t>
  </si>
  <si>
    <t>5901337349181</t>
  </si>
  <si>
    <t>ZJA M 114/078 R6R8 AJ27</t>
  </si>
  <si>
    <t>Roto ZJA M 114/078 R6R8 AJ27</t>
  </si>
  <si>
    <t>ZJAM114/078R6R8AJ27</t>
  </si>
  <si>
    <t>Designo Store vénitien ZJA
ZJA M 114/07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114/078
Manuel d’utilisation</t>
  </si>
  <si>
    <t>Designo Store vénitien ZJA pour R6R8; i8; 684K ; Type de commande : Manuel ; Coloris des rails : Aluminium ; Dimensions : 114/078 ; Décor : Argent brossé J27.</t>
  </si>
  <si>
    <t>856018</t>
  </si>
  <si>
    <t>5901337349198</t>
  </si>
  <si>
    <t>ZJA M 114/098 R6R8 AJ01</t>
  </si>
  <si>
    <t>Roto ZJA M 114/098 R6R8 AJ01</t>
  </si>
  <si>
    <t>ZJAM114/098R6R8AJ01</t>
  </si>
  <si>
    <t>Designo Store vénitien ZJA
ZJA M 114/09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114/098
Manuel d’utilisation</t>
  </si>
  <si>
    <t>Designo Store vénitien ZJA pour R6R8; i8; 684K ; Type de commande : Manuel ; Coloris des rails : Aluminium ; Dimensions : 114/098 ; Décor : Blanc J01.</t>
  </si>
  <si>
    <t>856019</t>
  </si>
  <si>
    <t>5901337349204</t>
  </si>
  <si>
    <t>ZJA M 114/098 R6R8 AJ02</t>
  </si>
  <si>
    <t>Roto ZJA M 114/098 R6R8 AJ02</t>
  </si>
  <si>
    <t>ZJAM114/098R6R8AJ02</t>
  </si>
  <si>
    <t>Designo Store vénitien ZJA
ZJA M 114/09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114/098
Manuel d’utilisation</t>
  </si>
  <si>
    <t>Designo Store vénitien ZJA pour R6R8; i8; 684K ; Type de commande : Manuel ; Coloris des rails : Aluminium ; Dimensions : 114/098 ; Décor : Marron clair J02.</t>
  </si>
  <si>
    <t>856020</t>
  </si>
  <si>
    <t>5901337349211</t>
  </si>
  <si>
    <t>ZJA M 114/098 R6R8 AJ03</t>
  </si>
  <si>
    <t>Roto ZJA M 114/098 R6R8 AJ03</t>
  </si>
  <si>
    <t>ZJAM114/098R6R8AJ03</t>
  </si>
  <si>
    <t>Designo Store vénitien ZJA
ZJA M 114/09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114/098
Manuel d’utilisation</t>
  </si>
  <si>
    <t>Designo Store vénitien ZJA pour R6R8; i8; 684K ; Type de commande : Manuel ; Coloris des rails : Aluminium ; Dimensions : 114/098 ; Décor : Beige J03.</t>
  </si>
  <si>
    <t>856021</t>
  </si>
  <si>
    <t>5901337349228</t>
  </si>
  <si>
    <t>ZJA M 114/098 R6R8 AJ04</t>
  </si>
  <si>
    <t>Roto ZJA M 114/098 R6R8 AJ04</t>
  </si>
  <si>
    <t>ZJAM114/098R6R8AJ04</t>
  </si>
  <si>
    <t>Designo Store vénitien ZJA
ZJA M 114/09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114/098
Manuel d’utilisation</t>
  </si>
  <si>
    <t>Designo Store vénitien ZJA pour R6R8; i8; 684K ; Type de commande : Manuel ; Coloris des rails : Aluminium ; Dimensions : 114/098 ; Décor : Gris clair J04.</t>
  </si>
  <si>
    <t>856022</t>
  </si>
  <si>
    <t>5901337349235</t>
  </si>
  <si>
    <t>ZJA M 114/098 R6R8 AJ05</t>
  </si>
  <si>
    <t>Roto ZJA M 114/098 R6R8 AJ05</t>
  </si>
  <si>
    <t>ZJAM114/098R6R8AJ05</t>
  </si>
  <si>
    <t>Designo Store vénitien ZJA
ZJA M 114/09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114/098
Manuel d’utilisation</t>
  </si>
  <si>
    <t>Designo Store vénitien ZJA pour R6R8; i8; 684K ; Type de commande : Manuel ; Coloris des rails : Aluminium ; Dimensions : 114/098 ; Décor : Gris foncé J05.</t>
  </si>
  <si>
    <t>856023</t>
  </si>
  <si>
    <t>5901337349242</t>
  </si>
  <si>
    <t>ZJA M 114/098 R6R8 AJ06</t>
  </si>
  <si>
    <t>Roto ZJA M 114/098 R6R8 AJ06</t>
  </si>
  <si>
    <t>ZJAM114/098R6R8AJ06</t>
  </si>
  <si>
    <t>Designo Store vénitien ZJA
ZJA M 114/09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114/098
Manuel d’utilisation</t>
  </si>
  <si>
    <t>Designo Store vénitien ZJA pour R6R8; i8; 684K ; Type de commande : Manuel ; Coloris des rails : Aluminium ; Dimensions : 114/098 ; Décor : Argent J06.</t>
  </si>
  <si>
    <t>856024</t>
  </si>
  <si>
    <t>5901337349259</t>
  </si>
  <si>
    <t>ZJA M 114/098 R6R8 AJ21</t>
  </si>
  <si>
    <t>Roto ZJA M 114/098 R6R8 AJ21</t>
  </si>
  <si>
    <t>ZJAM114/098R6R8AJ21</t>
  </si>
  <si>
    <t>Designo Store vénitien ZJA
ZJA M 114/09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114/098
Manuel d’utilisation</t>
  </si>
  <si>
    <t>Designo Store vénitien ZJA pour R6R8; i8; 684K ; Type de commande : Manuel ; Coloris des rails : Aluminium ; Dimensions : 114/098 ; Décor : Blanc thermo J21.</t>
  </si>
  <si>
    <t>856030</t>
  </si>
  <si>
    <t>5901337349310</t>
  </si>
  <si>
    <t>ZJA M 114/098 R6R8 AJ27</t>
  </si>
  <si>
    <t>Roto ZJA M 114/098 R6R8 AJ27</t>
  </si>
  <si>
    <t>ZJAM114/098R6R8AJ27</t>
  </si>
  <si>
    <t>Designo Store vénitien ZJA
ZJA M 114/09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114/098
Manuel d’utilisation</t>
  </si>
  <si>
    <t>Designo Store vénitien ZJA pour R6R8; i8; 684K ; Type de commande : Manuel ; Coloris des rails : Aluminium ; Dimensions : 114/098 ; Décor : Argent brossé J27.</t>
  </si>
  <si>
    <t>856031</t>
  </si>
  <si>
    <t>5901337349327</t>
  </si>
  <si>
    <t>ZJA M 114/118 R6R8 AJ01</t>
  </si>
  <si>
    <t>Roto ZJA M 114/118 R6R8 AJ01</t>
  </si>
  <si>
    <t>ZJAM114/118R6R8AJ01</t>
  </si>
  <si>
    <t>Designo Store vénitien ZJA
ZJA M 114/11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114/118
Manuel d’utilisation</t>
  </si>
  <si>
    <t>Designo Store vénitien ZJA pour R6R8; i8; 684K ; Type de commande : Manuel ; Coloris des rails : Aluminium ; Dimensions : 114/118 ; Décor : Blanc J01.</t>
  </si>
  <si>
    <t>856032</t>
  </si>
  <si>
    <t>5901337349334</t>
  </si>
  <si>
    <t>ZJA M 114/118 R6R8 AJ02</t>
  </si>
  <si>
    <t>Roto ZJA M 114/118 R6R8 AJ02</t>
  </si>
  <si>
    <t>ZJAM114/118R6R8AJ02</t>
  </si>
  <si>
    <t>Designo Store vénitien ZJA
ZJA M 114/11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114/118
Manuel d’utilisation</t>
  </si>
  <si>
    <t>Designo Store vénitien ZJA pour R6R8; i8; 684K ; Type de commande : Manuel ; Coloris des rails : Aluminium ; Dimensions : 114/118 ; Décor : Marron clair J02.</t>
  </si>
  <si>
    <t>856033</t>
  </si>
  <si>
    <t>5901337349341</t>
  </si>
  <si>
    <t>ZJA M 114/118 R6R8 AJ03</t>
  </si>
  <si>
    <t>Roto ZJA M 114/118 R6R8 AJ03</t>
  </si>
  <si>
    <t>ZJAM114/118R6R8AJ03</t>
  </si>
  <si>
    <t>Designo Store vénitien ZJA
ZJA M 114/11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114/118
Manuel d’utilisation</t>
  </si>
  <si>
    <t>Designo Store vénitien ZJA pour R6R8; i8; 684K ; Type de commande : Manuel ; Coloris des rails : Aluminium ; Dimensions : 114/118 ; Décor : Beige J03.</t>
  </si>
  <si>
    <t>856034</t>
  </si>
  <si>
    <t>5901337349358</t>
  </si>
  <si>
    <t>ZJA M 114/118 R6R8 AJ04</t>
  </si>
  <si>
    <t>Roto ZJA M 114/118 R6R8 AJ04</t>
  </si>
  <si>
    <t>ZJAM114/118R6R8AJ04</t>
  </si>
  <si>
    <t>Designo Store vénitien ZJA
ZJA M 114/11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114/118
Manuel d’utilisation</t>
  </si>
  <si>
    <t>Designo Store vénitien ZJA pour R6R8; i8; 684K ; Type de commande : Manuel ; Coloris des rails : Aluminium ; Dimensions : 114/118 ; Décor : Gris clair J04.</t>
  </si>
  <si>
    <t>856035</t>
  </si>
  <si>
    <t>5901337349365</t>
  </si>
  <si>
    <t>ZJA M 114/118 R6R8 AJ05</t>
  </si>
  <si>
    <t>Roto ZJA M 114/118 R6R8 AJ05</t>
  </si>
  <si>
    <t>ZJAM114/118R6R8AJ05</t>
  </si>
  <si>
    <t>Designo Store vénitien ZJA
ZJA M 114/11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114/118
Manuel d’utilisation</t>
  </si>
  <si>
    <t>Designo Store vénitien ZJA pour R6R8; i8; 684K ; Type de commande : Manuel ; Coloris des rails : Aluminium ; Dimensions : 114/118 ; Décor : Gris foncé J05.</t>
  </si>
  <si>
    <t>856036</t>
  </si>
  <si>
    <t>5901337349372</t>
  </si>
  <si>
    <t>ZJA M 114/118 R6R8 AJ06</t>
  </si>
  <si>
    <t>Roto ZJA M 114/118 R6R8 AJ06</t>
  </si>
  <si>
    <t>ZJAM114/118R6R8AJ06</t>
  </si>
  <si>
    <t>Designo Store vénitien ZJA
ZJA M 114/11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114/118
Manuel d’utilisation</t>
  </si>
  <si>
    <t>Designo Store vénitien ZJA pour R6R8; i8; 684K ; Type de commande : Manuel ; Coloris des rails : Aluminium ; Dimensions : 114/118 ; Décor : Argent J06.</t>
  </si>
  <si>
    <t>856037</t>
  </si>
  <si>
    <t>5901337349389</t>
  </si>
  <si>
    <t>ZJA M 114/118 R6R8 AJ21</t>
  </si>
  <si>
    <t>Roto ZJA M 114/118 R6R8 AJ21</t>
  </si>
  <si>
    <t>ZJAM114/118R6R8AJ21</t>
  </si>
  <si>
    <t>Designo Store vénitien ZJA
ZJA M 114/11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114/118
Manuel d’utilisation</t>
  </si>
  <si>
    <t>Designo Store vénitien ZJA pour R6R8; i8; 684K ; Type de commande : Manuel ; Coloris des rails : Aluminium ; Dimensions : 114/118 ; Décor : Blanc thermo J21.</t>
  </si>
  <si>
    <t>856043</t>
  </si>
  <si>
    <t>5901337349440</t>
  </si>
  <si>
    <t>ZJA M 114/118 R6R8 AJ27</t>
  </si>
  <si>
    <t>Roto ZJA M 114/118 R6R8 AJ27</t>
  </si>
  <si>
    <t>ZJAM114/118R6R8AJ27</t>
  </si>
  <si>
    <t>Designo Store vénitien ZJA
ZJA M 114/11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114/118
Manuel d’utilisation</t>
  </si>
  <si>
    <t>Designo Store vénitien ZJA pour R6R8; i8; 684K ; Type de commande : Manuel ; Coloris des rails : Aluminium ; Dimensions : 114/118 ; Décor : Argent brossé J27.</t>
  </si>
  <si>
    <t>856044</t>
  </si>
  <si>
    <t>5901337349457</t>
  </si>
  <si>
    <t>ZJA M 114/140 R6R8 AJ01</t>
  </si>
  <si>
    <t>Roto ZJA M 114/140 R6R8 AJ01</t>
  </si>
  <si>
    <t>ZJAM114/140R6R8AJ01</t>
  </si>
  <si>
    <t>Designo Store vénitien ZJA
ZJA M 114/14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114/140
Manuel d’utilisation</t>
  </si>
  <si>
    <t>Designo Store vénitien ZJA pour R6R8; i8; 684K ; Type de commande : Manuel ; Coloris des rails : Aluminium ; Dimensions : 114/140 ; Décor : Blanc J01.</t>
  </si>
  <si>
    <t>856045</t>
  </si>
  <si>
    <t>5901337349464</t>
  </si>
  <si>
    <t>ZJA M 114/140 R6R8 AJ02</t>
  </si>
  <si>
    <t>Roto ZJA M 114/140 R6R8 AJ02</t>
  </si>
  <si>
    <t>ZJAM114/140R6R8AJ02</t>
  </si>
  <si>
    <t>Designo Store vénitien ZJA
ZJA M 114/14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114/140
Manuel d’utilisation</t>
  </si>
  <si>
    <t>Designo Store vénitien ZJA pour R6R8; i8; 684K ; Type de commande : Manuel ; Coloris des rails : Aluminium ; Dimensions : 114/140 ; Décor : Marron clair J02.</t>
  </si>
  <si>
    <t>856046</t>
  </si>
  <si>
    <t>5901337349471</t>
  </si>
  <si>
    <t>ZJA M 114/140 R6R8 AJ03</t>
  </si>
  <si>
    <t>Roto ZJA M 114/140 R6R8 AJ03</t>
  </si>
  <si>
    <t>ZJAM114/140R6R8AJ03</t>
  </si>
  <si>
    <t>Designo Store vénitien ZJA
ZJA M 114/14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114/140
Manuel d’utilisation</t>
  </si>
  <si>
    <t>Designo Store vénitien ZJA pour R6R8; i8; 684K ; Type de commande : Manuel ; Coloris des rails : Aluminium ; Dimensions : 114/140 ; Décor : Beige J03.</t>
  </si>
  <si>
    <t>856047</t>
  </si>
  <si>
    <t>5901337349488</t>
  </si>
  <si>
    <t>ZJA M 114/140 R6R8 AJ04</t>
  </si>
  <si>
    <t>Roto ZJA M 114/140 R6R8 AJ04</t>
  </si>
  <si>
    <t>ZJAM114/140R6R8AJ04</t>
  </si>
  <si>
    <t>Designo Store vénitien ZJA
ZJA M 114/14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114/140
Manuel d’utilisation</t>
  </si>
  <si>
    <t>Designo Store vénitien ZJA pour R6R8; i8; 684K ; Type de commande : Manuel ; Coloris des rails : Aluminium ; Dimensions : 114/140 ; Décor : Gris clair J04.</t>
  </si>
  <si>
    <t>856048</t>
  </si>
  <si>
    <t>5901337349495</t>
  </si>
  <si>
    <t>ZJA M 114/140 R6R8 AJ05</t>
  </si>
  <si>
    <t>Roto ZJA M 114/140 R6R8 AJ05</t>
  </si>
  <si>
    <t>ZJAM114/140R6R8AJ05</t>
  </si>
  <si>
    <t>Designo Store vénitien ZJA
ZJA M 114/14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114/140
Manuel d’utilisation</t>
  </si>
  <si>
    <t>Designo Store vénitien ZJA pour R6R8; i8; 684K ; Type de commande : Manuel ; Coloris des rails : Aluminium ; Dimensions : 114/140 ; Décor : Gris foncé J05.</t>
  </si>
  <si>
    <t>856049</t>
  </si>
  <si>
    <t>5901337349501</t>
  </si>
  <si>
    <t>ZJA M 114/140 R6R8 AJ06</t>
  </si>
  <si>
    <t>Roto ZJA M 114/140 R6R8 AJ06</t>
  </si>
  <si>
    <t>ZJAM114/140R6R8AJ06</t>
  </si>
  <si>
    <t>Designo Store vénitien ZJA
ZJA M 114/14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114/140
Manuel d’utilisation</t>
  </si>
  <si>
    <t>Designo Store vénitien ZJA pour R6R8; i8; 684K ; Type de commande : Manuel ; Coloris des rails : Aluminium ; Dimensions : 114/140 ; Décor : Argent J06.</t>
  </si>
  <si>
    <t>856050</t>
  </si>
  <si>
    <t>5901337349518</t>
  </si>
  <si>
    <t>ZJA M 114/140 R6R8 AJ21</t>
  </si>
  <si>
    <t>Roto ZJA M 114/140 R6R8 AJ21</t>
  </si>
  <si>
    <t>ZJAM114/140R6R8AJ21</t>
  </si>
  <si>
    <t>Designo Store vénitien ZJA
ZJA M 114/14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114/140
Manuel d’utilisation</t>
  </si>
  <si>
    <t>Designo Store vénitien ZJA pour R6R8; i8; 684K ; Type de commande : Manuel ; Coloris des rails : Aluminium ; Dimensions : 114/140 ; Décor : Blanc thermo J21.</t>
  </si>
  <si>
    <t>856056</t>
  </si>
  <si>
    <t>5901337349570</t>
  </si>
  <si>
    <t>ZJA M 114/140 R6R8 AJ27</t>
  </si>
  <si>
    <t>Roto ZJA M 114/140 R6R8 AJ27</t>
  </si>
  <si>
    <t>ZJAM114/140R6R8AJ27</t>
  </si>
  <si>
    <t>Designo Store vénitien ZJA
ZJA M 114/14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114/140
Manuel d’utilisation</t>
  </si>
  <si>
    <t>Designo Store vénitien ZJA pour R6R8; i8; 684K ; Type de commande : Manuel ; Coloris des rails : Aluminium ; Dimensions : 114/140 ; Décor : Argent brossé J27.</t>
  </si>
  <si>
    <t>856057</t>
  </si>
  <si>
    <t>5901337349587</t>
  </si>
  <si>
    <t>ZJA M 114/160 R6R8 AJ01</t>
  </si>
  <si>
    <t>Roto ZJA M 114/160 R6R8 AJ01</t>
  </si>
  <si>
    <t>ZJAM114/160R6R8AJ01</t>
  </si>
  <si>
    <t>Designo Store vénitien ZJA
ZJA M 114/16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114/160
Manuel d’utilisation</t>
  </si>
  <si>
    <t>Designo Store vénitien ZJA pour R6R8; i8; 684K ; Type de commande : Manuel ; Coloris des rails : Aluminium ; Dimensions : 114/160 ; Décor : Blanc J01.</t>
  </si>
  <si>
    <t>856058</t>
  </si>
  <si>
    <t>5901337349594</t>
  </si>
  <si>
    <t>ZJA M 114/160 R6R8 AJ02</t>
  </si>
  <si>
    <t>Roto ZJA M 114/160 R6R8 AJ02</t>
  </si>
  <si>
    <t>ZJAM114/160R6R8AJ02</t>
  </si>
  <si>
    <t>Designo Store vénitien ZJA
ZJA M 114/16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114/160
Manuel d’utilisation</t>
  </si>
  <si>
    <t>Designo Store vénitien ZJA pour R6R8; i8; 684K ; Type de commande : Manuel ; Coloris des rails : Aluminium ; Dimensions : 114/160 ; Décor : Marron clair J02.</t>
  </si>
  <si>
    <t>856059</t>
  </si>
  <si>
    <t>5901337349600</t>
  </si>
  <si>
    <t>ZJA M 114/160 R6R8 AJ03</t>
  </si>
  <si>
    <t>Roto ZJA M 114/160 R6R8 AJ03</t>
  </si>
  <si>
    <t>ZJAM114/160R6R8AJ03</t>
  </si>
  <si>
    <t>Designo Store vénitien ZJA
ZJA M 114/16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114/160
Manuel d’utilisation</t>
  </si>
  <si>
    <t>Designo Store vénitien ZJA pour R6R8; i8; 684K ; Type de commande : Manuel ; Coloris des rails : Aluminium ; Dimensions : 114/160 ; Décor : Beige J03.</t>
  </si>
  <si>
    <t>856060</t>
  </si>
  <si>
    <t>5901337349617</t>
  </si>
  <si>
    <t>ZJA M 114/160 R6R8 AJ04</t>
  </si>
  <si>
    <t>Roto ZJA M 114/160 R6R8 AJ04</t>
  </si>
  <si>
    <t>ZJAM114/160R6R8AJ04</t>
  </si>
  <si>
    <t>Designo Store vénitien ZJA
ZJA M 114/16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114/160
Manuel d’utilisation</t>
  </si>
  <si>
    <t>Designo Store vénitien ZJA pour R6R8; i8; 684K ; Type de commande : Manuel ; Coloris des rails : Aluminium ; Dimensions : 114/160 ; Décor : Gris clair J04.</t>
  </si>
  <si>
    <t>856061</t>
  </si>
  <si>
    <t>5901337349624</t>
  </si>
  <si>
    <t>ZJA M 114/160 R6R8 AJ05</t>
  </si>
  <si>
    <t>Roto ZJA M 114/160 R6R8 AJ05</t>
  </si>
  <si>
    <t>ZJAM114/160R6R8AJ05</t>
  </si>
  <si>
    <t>Designo Store vénitien ZJA
ZJA M 114/16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114/160
Manuel d’utilisation</t>
  </si>
  <si>
    <t>Designo Store vénitien ZJA pour R6R8; i8; 684K ; Type de commande : Manuel ; Coloris des rails : Aluminium ; Dimensions : 114/160 ; Décor : Gris foncé J05.</t>
  </si>
  <si>
    <t>856062</t>
  </si>
  <si>
    <t>5901337349631</t>
  </si>
  <si>
    <t>ZJA M 114/160 R6R8 AJ06</t>
  </si>
  <si>
    <t>Roto ZJA M 114/160 R6R8 AJ06</t>
  </si>
  <si>
    <t>ZJAM114/160R6R8AJ06</t>
  </si>
  <si>
    <t>Designo Store vénitien ZJA
ZJA M 114/16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114/160
Manuel d’utilisation</t>
  </si>
  <si>
    <t>Designo Store vénitien ZJA pour R6R8; i8; 684K ; Type de commande : Manuel ; Coloris des rails : Aluminium ; Dimensions : 114/160 ; Décor : Argent J06.</t>
  </si>
  <si>
    <t>856063</t>
  </si>
  <si>
    <t>5901337349648</t>
  </si>
  <si>
    <t>ZJA M 114/160 R6R8 AJ21</t>
  </si>
  <si>
    <t>Roto ZJA M 114/160 R6R8 AJ21</t>
  </si>
  <si>
    <t>ZJAM114/160R6R8AJ21</t>
  </si>
  <si>
    <t>Designo Store vénitien ZJA
ZJA M 114/16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114/160
Manuel d’utilisation</t>
  </si>
  <si>
    <t>Designo Store vénitien ZJA pour R6R8; i8; 684K ; Type de commande : Manuel ; Coloris des rails : Aluminium ; Dimensions : 114/160 ; Décor : Blanc thermo J21.</t>
  </si>
  <si>
    <t>856069</t>
  </si>
  <si>
    <t>5901337349709</t>
  </si>
  <si>
    <t>ZJA M 114/160 R6R8 AJ27</t>
  </si>
  <si>
    <t>Roto ZJA M 114/160 R6R8 AJ27</t>
  </si>
  <si>
    <t>ZJAM114/160R6R8AJ27</t>
  </si>
  <si>
    <t>Designo Store vénitien ZJA
ZJA M 114/16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114/160
Manuel d’utilisation</t>
  </si>
  <si>
    <t>Designo Store vénitien ZJA pour R6R8; i8; 684K ; Type de commande : Manuel ; Coloris des rails : Aluminium ; Dimensions : 114/160 ; Décor : Argent brossé J27.</t>
  </si>
  <si>
    <t>856070</t>
  </si>
  <si>
    <t>5901337349716</t>
  </si>
  <si>
    <t>ZJA M 114/180 R6R8 AJ01</t>
  </si>
  <si>
    <t>Roto ZJA M 114/180 R6R8 AJ01</t>
  </si>
  <si>
    <t>ZJAM114/180R6R8AJ01</t>
  </si>
  <si>
    <t>Designo Store vénitien ZJA
ZJA M 114/18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114/180
Manuel d’utilisation</t>
  </si>
  <si>
    <t>Designo Store vénitien ZJA pour R6R8; i8; 684K ; Type de commande : Manuel ; Coloris des rails : Aluminium ; Dimensions : 114/180 ; Décor : Blanc J01.</t>
  </si>
  <si>
    <t>856071</t>
  </si>
  <si>
    <t>5901337349723</t>
  </si>
  <si>
    <t>ZJA M 114/180 R6R8 AJ02</t>
  </si>
  <si>
    <t>Roto ZJA M 114/180 R6R8 AJ02</t>
  </si>
  <si>
    <t>ZJAM114/180R6R8AJ02</t>
  </si>
  <si>
    <t>Designo Store vénitien ZJA
ZJA M 114/18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114/180
Manuel d’utilisation</t>
  </si>
  <si>
    <t>Designo Store vénitien ZJA pour R6R8; i8; 684K ; Type de commande : Manuel ; Coloris des rails : Aluminium ; Dimensions : 114/180 ; Décor : Marron clair J02.</t>
  </si>
  <si>
    <t>856072</t>
  </si>
  <si>
    <t>5901337349730</t>
  </si>
  <si>
    <t>ZJA M 114/180 R6R8 AJ03</t>
  </si>
  <si>
    <t>Roto ZJA M 114/180 R6R8 AJ03</t>
  </si>
  <si>
    <t>ZJAM114/180R6R8AJ03</t>
  </si>
  <si>
    <t>Designo Store vénitien ZJA
ZJA M 114/18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114/180
Manuel d’utilisation</t>
  </si>
  <si>
    <t>Designo Store vénitien ZJA pour R6R8; i8; 684K ; Type de commande : Manuel ; Coloris des rails : Aluminium ; Dimensions : 114/180 ; Décor : Beige J03.</t>
  </si>
  <si>
    <t>856073</t>
  </si>
  <si>
    <t>5901337349747</t>
  </si>
  <si>
    <t>ZJA M 114/180 R6R8 AJ04</t>
  </si>
  <si>
    <t>Roto ZJA M 114/180 R6R8 AJ04</t>
  </si>
  <si>
    <t>ZJAM114/180R6R8AJ04</t>
  </si>
  <si>
    <t>Designo Store vénitien ZJA
ZJA M 114/18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114/180
Manuel d’utilisation</t>
  </si>
  <si>
    <t>Designo Store vénitien ZJA pour R6R8; i8; 684K ; Type de commande : Manuel ; Coloris des rails : Aluminium ; Dimensions : 114/180 ; Décor : Gris clair J04.</t>
  </si>
  <si>
    <t>856074</t>
  </si>
  <si>
    <t>5901337349754</t>
  </si>
  <si>
    <t>ZJA M 114/180 R6R8 AJ05</t>
  </si>
  <si>
    <t>Roto ZJA M 114/180 R6R8 AJ05</t>
  </si>
  <si>
    <t>ZJAM114/180R6R8AJ05</t>
  </si>
  <si>
    <t>Designo Store vénitien ZJA
ZJA M 114/18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114/180
Manuel d’utilisation</t>
  </si>
  <si>
    <t>Designo Store vénitien ZJA pour R6R8; i8; 684K ; Type de commande : Manuel ; Coloris des rails : Aluminium ; Dimensions : 114/180 ; Décor : Gris foncé J05.</t>
  </si>
  <si>
    <t>856075</t>
  </si>
  <si>
    <t>5901337349761</t>
  </si>
  <si>
    <t>ZJA M 114/180 R6R8 AJ06</t>
  </si>
  <si>
    <t>Roto ZJA M 114/180 R6R8 AJ06</t>
  </si>
  <si>
    <t>ZJAM114/180R6R8AJ06</t>
  </si>
  <si>
    <t>Designo Store vénitien ZJA
ZJA M 114/18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114/180
Manuel d’utilisation</t>
  </si>
  <si>
    <t>Designo Store vénitien ZJA pour R6R8; i8; 684K ; Type de commande : Manuel ; Coloris des rails : Aluminium ; Dimensions : 114/180 ; Décor : Argent J06.</t>
  </si>
  <si>
    <t>856076</t>
  </si>
  <si>
    <t>5901337349778</t>
  </si>
  <si>
    <t>ZJA M 114/180 R6R8 AJ21</t>
  </si>
  <si>
    <t>Roto ZJA M 114/180 R6R8 AJ21</t>
  </si>
  <si>
    <t>ZJAM114/180R6R8AJ21</t>
  </si>
  <si>
    <t>Designo Store vénitien ZJA
ZJA M 114/18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114/180
Manuel d’utilisation</t>
  </si>
  <si>
    <t>Designo Store vénitien ZJA pour R6R8; i8; 684K ; Type de commande : Manuel ; Coloris des rails : Aluminium ; Dimensions : 114/180 ; Décor : Blanc thermo J21.</t>
  </si>
  <si>
    <t>856082</t>
  </si>
  <si>
    <t>5901337349839</t>
  </si>
  <si>
    <t>ZJA M 114/180 R6R8 AJ27</t>
  </si>
  <si>
    <t>Roto ZJA M 114/180 R6R8 AJ27</t>
  </si>
  <si>
    <t>ZJAM114/180R6R8AJ27</t>
  </si>
  <si>
    <t>Designo Store vénitien ZJA
ZJA M 114/18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114/180
Manuel d’utilisation</t>
  </si>
  <si>
    <t>Designo Store vénitien ZJA pour R6R8; i8; 684K ; Type de commande : Manuel ; Coloris des rails : Aluminium ; Dimensions : 114/180 ; Décor : Argent brossé J27.</t>
  </si>
  <si>
    <t>856083</t>
  </si>
  <si>
    <t>5901337349846</t>
  </si>
  <si>
    <t>ZJA M 134/078 R6R8 AJ01</t>
  </si>
  <si>
    <t>Roto ZJA M 134/078 R6R8 AJ01</t>
  </si>
  <si>
    <t>ZJAM134/078R6R8AJ01</t>
  </si>
  <si>
    <t>Designo Store vénitien ZJA
ZJA M 134/07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134/078
Manuel d’utilisation</t>
  </si>
  <si>
    <t>Designo Store vénitien ZJA pour R6R8; i8; 684K ; Type de commande : Manuel ; Coloris des rails : Aluminium ; Dimensions : 134/078 ; Décor : Blanc J01.</t>
  </si>
  <si>
    <t>856084</t>
  </si>
  <si>
    <t>5901337349853</t>
  </si>
  <si>
    <t>ZJA M 134/078 R6R8 AJ02</t>
  </si>
  <si>
    <t>Roto ZJA M 134/078 R6R8 AJ02</t>
  </si>
  <si>
    <t>ZJAM134/078R6R8AJ02</t>
  </si>
  <si>
    <t>Designo Store vénitien ZJA
ZJA M 134/07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134/078
Manuel d’utilisation</t>
  </si>
  <si>
    <t>Designo Store vénitien ZJA pour R6R8; i8; 684K ; Type de commande : Manuel ; Coloris des rails : Aluminium ; Dimensions : 134/078 ; Décor : Marron clair J02.</t>
  </si>
  <si>
    <t>856085</t>
  </si>
  <si>
    <t>5901337349860</t>
  </si>
  <si>
    <t>ZJA M 134/078 R6R8 AJ03</t>
  </si>
  <si>
    <t>Roto ZJA M 134/078 R6R8 AJ03</t>
  </si>
  <si>
    <t>ZJAM134/078R6R8AJ03</t>
  </si>
  <si>
    <t>Designo Store vénitien ZJA
ZJA M 134/07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134/078
Manuel d’utilisation</t>
  </si>
  <si>
    <t>Designo Store vénitien ZJA pour R6R8; i8; 684K ; Type de commande : Manuel ; Coloris des rails : Aluminium ; Dimensions : 134/078 ; Décor : Beige J03.</t>
  </si>
  <si>
    <t>856086</t>
  </si>
  <si>
    <t>5901337349877</t>
  </si>
  <si>
    <t>ZJA M 134/078 R6R8 AJ04</t>
  </si>
  <si>
    <t>Roto ZJA M 134/078 R6R8 AJ04</t>
  </si>
  <si>
    <t>ZJAM134/078R6R8AJ04</t>
  </si>
  <si>
    <t>Designo Store vénitien ZJA
ZJA M 134/07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134/078
Manuel d’utilisation</t>
  </si>
  <si>
    <t>Designo Store vénitien ZJA pour R6R8; i8; 684K ; Type de commande : Manuel ; Coloris des rails : Aluminium ; Dimensions : 134/078 ; Décor : Gris clair J04.</t>
  </si>
  <si>
    <t>856087</t>
  </si>
  <si>
    <t>5901337349884</t>
  </si>
  <si>
    <t>ZJA M 134/078 R6R8 AJ05</t>
  </si>
  <si>
    <t>Roto ZJA M 134/078 R6R8 AJ05</t>
  </si>
  <si>
    <t>ZJAM134/078R6R8AJ05</t>
  </si>
  <si>
    <t>Designo Store vénitien ZJA
ZJA M 134/07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134/078
Manuel d’utilisation</t>
  </si>
  <si>
    <t>Designo Store vénitien ZJA pour R6R8; i8; 684K ; Type de commande : Manuel ; Coloris des rails : Aluminium ; Dimensions : 134/078 ; Décor : Gris foncé J05.</t>
  </si>
  <si>
    <t>856088</t>
  </si>
  <si>
    <t>5901337349891</t>
  </si>
  <si>
    <t>ZJA M 134/078 R6R8 AJ06</t>
  </si>
  <si>
    <t>Roto ZJA M 134/078 R6R8 AJ06</t>
  </si>
  <si>
    <t>ZJAM134/078R6R8AJ06</t>
  </si>
  <si>
    <t>Designo Store vénitien ZJA
ZJA M 134/07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134/078
Manuel d’utilisation</t>
  </si>
  <si>
    <t>Designo Store vénitien ZJA pour R6R8; i8; 684K ; Type de commande : Manuel ; Coloris des rails : Aluminium ; Dimensions : 134/078 ; Décor : Argent J06.</t>
  </si>
  <si>
    <t>856089</t>
  </si>
  <si>
    <t>5901337349907</t>
  </si>
  <si>
    <t>ZJA M 134/078 R6R8 AJ21</t>
  </si>
  <si>
    <t>Roto ZJA M 134/078 R6R8 AJ21</t>
  </si>
  <si>
    <t>ZJAM134/078R6R8AJ21</t>
  </si>
  <si>
    <t>Designo Store vénitien ZJA
ZJA M 134/07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134/078
Manuel d’utilisation</t>
  </si>
  <si>
    <t>Designo Store vénitien ZJA pour R6R8; i8; 684K ; Type de commande : Manuel ; Coloris des rails : Aluminium ; Dimensions : 134/078 ; Décor : Blanc thermo J21.</t>
  </si>
  <si>
    <t>856095</t>
  </si>
  <si>
    <t>5901337349969</t>
  </si>
  <si>
    <t>ZJA M 134/078 R6R8 AJ27</t>
  </si>
  <si>
    <t>Roto ZJA M 134/078 R6R8 AJ27</t>
  </si>
  <si>
    <t>ZJAM134/078R6R8AJ27</t>
  </si>
  <si>
    <t>Designo Store vénitien ZJA
ZJA M 134/07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134/078
Manuel d’utilisation</t>
  </si>
  <si>
    <t>Designo Store vénitien ZJA pour R6R8; i8; 684K ; Type de commande : Manuel ; Coloris des rails : Aluminium ; Dimensions : 134/078 ; Décor : Argent brossé J27.</t>
  </si>
  <si>
    <t>856096</t>
  </si>
  <si>
    <t>5901337349976</t>
  </si>
  <si>
    <t>ZJA M 134/098 R6R8 AJ01</t>
  </si>
  <si>
    <t>Roto ZJA M 134/098 R6R8 AJ01</t>
  </si>
  <si>
    <t>ZJAM134/098R6R8AJ01</t>
  </si>
  <si>
    <t>Designo Store vénitien ZJA
ZJA M 134/098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134/098
Manuel d’utilisation</t>
  </si>
  <si>
    <t>Designo Store vénitien ZJA pour R6R8; i8; 684K ; Type de commande : Manuel ; Coloris des rails : Aluminium ; Dimensions : 134/098 ; Décor : Blanc J01.</t>
  </si>
  <si>
    <t>856097</t>
  </si>
  <si>
    <t>5901337349983</t>
  </si>
  <si>
    <t>ZJA M 134/098 R6R8 AJ02</t>
  </si>
  <si>
    <t>Roto ZJA M 134/098 R6R8 AJ02</t>
  </si>
  <si>
    <t>ZJAM134/098R6R8AJ02</t>
  </si>
  <si>
    <t>Designo Store vénitien ZJA
ZJA M 134/098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134/098
Manuel d’utilisation</t>
  </si>
  <si>
    <t>Designo Store vénitien ZJA pour R6R8; i8; 684K ; Type de commande : Manuel ; Coloris des rails : Aluminium ; Dimensions : 134/098 ; Décor : Marron clair J02.</t>
  </si>
  <si>
    <t>856098</t>
  </si>
  <si>
    <t>5901337349990</t>
  </si>
  <si>
    <t>ZJA M 134/098 R6R8 AJ03</t>
  </si>
  <si>
    <t>Roto ZJA M 134/098 R6R8 AJ03</t>
  </si>
  <si>
    <t>ZJAM134/098R6R8AJ03</t>
  </si>
  <si>
    <t>Designo Store vénitien ZJA
ZJA M 134/098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134/098
Manuel d’utilisation</t>
  </si>
  <si>
    <t>Designo Store vénitien ZJA pour R6R8; i8; 684K ; Type de commande : Manuel ; Coloris des rails : Aluminium ; Dimensions : 134/098 ; Décor : Beige J03.</t>
  </si>
  <si>
    <t>856099</t>
  </si>
  <si>
    <t>5901337350002</t>
  </si>
  <si>
    <t>ZJA M 134/098 R6R8 AJ04</t>
  </si>
  <si>
    <t>Roto ZJA M 134/098 R6R8 AJ04</t>
  </si>
  <si>
    <t>ZJAM134/098R6R8AJ04</t>
  </si>
  <si>
    <t>Designo Store vénitien ZJA
ZJA M 134/098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134/098
Manuel d’utilisation</t>
  </si>
  <si>
    <t>Designo Store vénitien ZJA pour R6R8; i8; 684K ; Type de commande : Manuel ; Coloris des rails : Aluminium ; Dimensions : 134/098 ; Décor : Gris clair J04.</t>
  </si>
  <si>
    <t>856100</t>
  </si>
  <si>
    <t>5901337350019</t>
  </si>
  <si>
    <t>ZJA M 134/098 R6R8 AJ05</t>
  </si>
  <si>
    <t>Roto ZJA M 134/098 R6R8 AJ05</t>
  </si>
  <si>
    <t>ZJAM134/098R6R8AJ05</t>
  </si>
  <si>
    <t>Designo Store vénitien ZJA
ZJA M 134/098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134/098
Manuel d’utilisation</t>
  </si>
  <si>
    <t>Designo Store vénitien ZJA pour R6R8; i8; 684K ; Type de commande : Manuel ; Coloris des rails : Aluminium ; Dimensions : 134/098 ; Décor : Gris foncé J05.</t>
  </si>
  <si>
    <t>856101</t>
  </si>
  <si>
    <t>5901337350026</t>
  </si>
  <si>
    <t>ZJA M 134/098 R6R8 AJ06</t>
  </si>
  <si>
    <t>Roto ZJA M 134/098 R6R8 AJ06</t>
  </si>
  <si>
    <t>ZJAM134/098R6R8AJ06</t>
  </si>
  <si>
    <t>Designo Store vénitien ZJA
ZJA M 134/098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134/098
Manuel d’utilisation</t>
  </si>
  <si>
    <t>Designo Store vénitien ZJA pour R6R8; i8; 684K ; Type de commande : Manuel ; Coloris des rails : Aluminium ; Dimensions : 134/098 ; Décor : Argent J06.</t>
  </si>
  <si>
    <t>856102</t>
  </si>
  <si>
    <t>5901337350033</t>
  </si>
  <si>
    <t>ZJA M 134/098 R6R8 AJ21</t>
  </si>
  <si>
    <t>Roto ZJA M 134/098 R6R8 AJ21</t>
  </si>
  <si>
    <t>ZJAM134/098R6R8AJ21</t>
  </si>
  <si>
    <t>Designo Store vénitien ZJA
ZJA M 134/098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134/098
Manuel d’utilisation</t>
  </si>
  <si>
    <t>Designo Store vénitien ZJA pour R6R8; i8; 684K ; Type de commande : Manuel ; Coloris des rails : Aluminium ; Dimensions : 134/098 ; Décor : Blanc thermo J21.</t>
  </si>
  <si>
    <t>856108</t>
  </si>
  <si>
    <t>5901337350095</t>
  </si>
  <si>
    <t>ZJA M 134/098 R6R8 AJ27</t>
  </si>
  <si>
    <t>Roto ZJA M 134/098 R6R8 AJ27</t>
  </si>
  <si>
    <t>ZJAM134/098R6R8AJ27</t>
  </si>
  <si>
    <t>Designo Store vénitien ZJA
ZJA M 134/098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134/098
Manuel d’utilisation</t>
  </si>
  <si>
    <t>Designo Store vénitien ZJA pour R6R8; i8; 684K ; Type de commande : Manuel ; Coloris des rails : Aluminium ; Dimensions : 134/098 ; Décor : Argent brossé J27.</t>
  </si>
  <si>
    <t>856109</t>
  </si>
  <si>
    <t>5901337350101</t>
  </si>
  <si>
    <t>ZJA M 134/140 R6R8 AJ01</t>
  </si>
  <si>
    <t>Roto ZJA M 134/140 R6R8 AJ01</t>
  </si>
  <si>
    <t>ZJAM134/140R6R8AJ01</t>
  </si>
  <si>
    <t>Designo Store vénitien ZJA
ZJA M 134/14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134/140
Manuel d’utilisation</t>
  </si>
  <si>
    <t>Designo Store vénitien ZJA pour R6R8; i8; 684K ; Type de commande : Manuel ; Coloris des rails : Aluminium ; Dimensions : 134/140 ; Décor : Blanc J01.</t>
  </si>
  <si>
    <t>856110</t>
  </si>
  <si>
    <t>5901337350118</t>
  </si>
  <si>
    <t>ZJA M 134/140 R6R8 AJ02</t>
  </si>
  <si>
    <t>Roto ZJA M 134/140 R6R8 AJ02</t>
  </si>
  <si>
    <t>ZJAM134/140R6R8AJ02</t>
  </si>
  <si>
    <t>Designo Store vénitien ZJA
ZJA M 134/14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134/140
Manuel d’utilisation</t>
  </si>
  <si>
    <t>Designo Store vénitien ZJA pour R6R8; i8; 684K ; Type de commande : Manuel ; Coloris des rails : Aluminium ; Dimensions : 134/140 ; Décor : Marron clair J02.</t>
  </si>
  <si>
    <t>856111</t>
  </si>
  <si>
    <t>5901337350125</t>
  </si>
  <si>
    <t>ZJA M 134/140 R6R8 AJ03</t>
  </si>
  <si>
    <t>Roto ZJA M 134/140 R6R8 AJ03</t>
  </si>
  <si>
    <t>ZJAM134/140R6R8AJ03</t>
  </si>
  <si>
    <t>Designo Store vénitien ZJA
ZJA M 134/14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134/140
Manuel d’utilisation</t>
  </si>
  <si>
    <t>Designo Store vénitien ZJA pour R6R8; i8; 684K ; Type de commande : Manuel ; Coloris des rails : Aluminium ; Dimensions : 134/140 ; Décor : Beige J03.</t>
  </si>
  <si>
    <t>856112</t>
  </si>
  <si>
    <t>5901337350132</t>
  </si>
  <si>
    <t>ZJA M 134/140 R6R8 AJ04</t>
  </si>
  <si>
    <t>Roto ZJA M 134/140 R6R8 AJ04</t>
  </si>
  <si>
    <t>ZJAM134/140R6R8AJ04</t>
  </si>
  <si>
    <t>Designo Store vénitien ZJA
ZJA M 134/14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134/140
Manuel d’utilisation</t>
  </si>
  <si>
    <t>Designo Store vénitien ZJA pour R6R8; i8; 684K ; Type de commande : Manuel ; Coloris des rails : Aluminium ; Dimensions : 134/140 ; Décor : Gris clair J04.</t>
  </si>
  <si>
    <t>856113</t>
  </si>
  <si>
    <t>5901337350149</t>
  </si>
  <si>
    <t>ZJA M 134/140 R6R8 AJ05</t>
  </si>
  <si>
    <t>Roto ZJA M 134/140 R6R8 AJ05</t>
  </si>
  <si>
    <t>ZJAM134/140R6R8AJ05</t>
  </si>
  <si>
    <t>Designo Store vénitien ZJA
ZJA M 134/14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134/140
Manuel d’utilisation</t>
  </si>
  <si>
    <t>Designo Store vénitien ZJA pour R6R8; i8; 684K ; Type de commande : Manuel ; Coloris des rails : Aluminium ; Dimensions : 134/140 ; Décor : Gris foncé J05.</t>
  </si>
  <si>
    <t>856114</t>
  </si>
  <si>
    <t>5901337350156</t>
  </si>
  <si>
    <t>ZJA M 134/140 R6R8 AJ06</t>
  </si>
  <si>
    <t>Roto ZJA M 134/140 R6R8 AJ06</t>
  </si>
  <si>
    <t>ZJAM134/140R6R8AJ06</t>
  </si>
  <si>
    <t>Designo Store vénitien ZJA
ZJA M 134/14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134/140
Manuel d’utilisation</t>
  </si>
  <si>
    <t>Designo Store vénitien ZJA pour R6R8; i8; 684K ; Type de commande : Manuel ; Coloris des rails : Aluminium ; Dimensions : 134/140 ; Décor : Argent J06.</t>
  </si>
  <si>
    <t>856115</t>
  </si>
  <si>
    <t>5901337350163</t>
  </si>
  <si>
    <t>ZJA M 134/140 R6R8 AJ21</t>
  </si>
  <si>
    <t>Roto ZJA M 134/140 R6R8 AJ21</t>
  </si>
  <si>
    <t>ZJAM134/140R6R8AJ21</t>
  </si>
  <si>
    <t>Designo Store vénitien ZJA
ZJA M 134/14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134/140
Manuel d’utilisation</t>
  </si>
  <si>
    <t>Designo Store vénitien ZJA pour R6R8; i8; 684K ; Type de commande : Manuel ; Coloris des rails : Aluminium ; Dimensions : 134/140 ; Décor : Blanc thermo J21.</t>
  </si>
  <si>
    <t>856121</t>
  </si>
  <si>
    <t>5901337350224</t>
  </si>
  <si>
    <t>ZJA M 134/140 R6R8 AJ27</t>
  </si>
  <si>
    <t>Roto ZJA M 134/140 R6R8 AJ27</t>
  </si>
  <si>
    <t>ZJAM134/140R6R8AJ27</t>
  </si>
  <si>
    <t>Designo Store vénitien ZJA
ZJA M 134/14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134/140
Manuel d’utilisation</t>
  </si>
  <si>
    <t>Designo Store vénitien ZJA pour R6R8; i8; 684K ; Type de commande : Manuel ; Coloris des rails : Aluminium ; Dimensions : 134/140 ; Décor : Argent brossé J27.</t>
  </si>
  <si>
    <t>856122</t>
  </si>
  <si>
    <t>5901337350231</t>
  </si>
  <si>
    <t>ZJA M 134/160 R6R8 AJ01</t>
  </si>
  <si>
    <t>Roto ZJA M 134/160 R6R8 AJ01</t>
  </si>
  <si>
    <t>ZJAM134/160R6R8AJ01</t>
  </si>
  <si>
    <t>Designo Store vénitien ZJA
ZJA M 134/160 R6R8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Aluminium
Taille de fenêtre de toit : 134/160
Manuel d’utilisation</t>
  </si>
  <si>
    <t>Designo Store vénitien ZJA pour R6R8; i8; 684K ; Type de commande : Manuel ; Coloris des rails : Aluminium ; Dimensions : 134/160 ; Décor : Blanc J01.</t>
  </si>
  <si>
    <t>856123</t>
  </si>
  <si>
    <t>5901337350248</t>
  </si>
  <si>
    <t>ZJA M 134/160 R6R8 AJ02</t>
  </si>
  <si>
    <t>Roto ZJA M 134/160 R6R8 AJ02</t>
  </si>
  <si>
    <t>ZJAM134/160R6R8AJ02</t>
  </si>
  <si>
    <t>Designo Store vénitien ZJA
ZJA M 134/160 R6R8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Aluminium
Taille de fenêtre de toit : 134/160
Manuel d’utilisation</t>
  </si>
  <si>
    <t>Designo Store vénitien ZJA pour R6R8; i8; 684K ; Type de commande : Manuel ; Coloris des rails : Aluminium ; Dimensions : 134/160 ; Décor : Marron clair J02.</t>
  </si>
  <si>
    <t>856124</t>
  </si>
  <si>
    <t>5901337350255</t>
  </si>
  <si>
    <t>ZJA M 134/160 R6R8 AJ03</t>
  </si>
  <si>
    <t>Roto ZJA M 134/160 R6R8 AJ03</t>
  </si>
  <si>
    <t>ZJAM134/160R6R8AJ03</t>
  </si>
  <si>
    <t>Designo Store vénitien ZJA
ZJA M 134/160 R6R8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Aluminium
Taille de fenêtre de toit : 134/160
Manuel d’utilisation</t>
  </si>
  <si>
    <t>Designo Store vénitien ZJA pour R6R8; i8; 684K ; Type de commande : Manuel ; Coloris des rails : Aluminium ; Dimensions : 134/160 ; Décor : Beige J03.</t>
  </si>
  <si>
    <t>856125</t>
  </si>
  <si>
    <t>5901337350262</t>
  </si>
  <si>
    <t>ZJA M 134/160 R6R8 AJ04</t>
  </si>
  <si>
    <t>Roto ZJA M 134/160 R6R8 AJ04</t>
  </si>
  <si>
    <t>ZJAM134/160R6R8AJ04</t>
  </si>
  <si>
    <t>Designo Store vénitien ZJA
ZJA M 134/160 R6R8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Aluminium
Taille de fenêtre de toit : 134/160
Manuel d’utilisation</t>
  </si>
  <si>
    <t>Designo Store vénitien ZJA pour R6R8; i8; 684K ; Type de commande : Manuel ; Coloris des rails : Aluminium ; Dimensions : 134/160 ; Décor : Gris clair J04.</t>
  </si>
  <si>
    <t>856126</t>
  </si>
  <si>
    <t>5901337350279</t>
  </si>
  <si>
    <t>ZJA M 134/160 R6R8 AJ05</t>
  </si>
  <si>
    <t>Roto ZJA M 134/160 R6R8 AJ05</t>
  </si>
  <si>
    <t>ZJAM134/160R6R8AJ05</t>
  </si>
  <si>
    <t>Designo Store vénitien ZJA
ZJA M 134/160 R6R8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Aluminium
Taille de fenêtre de toit : 134/160
Manuel d’utilisation</t>
  </si>
  <si>
    <t>Designo Store vénitien ZJA pour R6R8; i8; 684K ; Type de commande : Manuel ; Coloris des rails : Aluminium ; Dimensions : 134/160 ; Décor : Gris foncé J05.</t>
  </si>
  <si>
    <t>856127</t>
  </si>
  <si>
    <t>5901337350286</t>
  </si>
  <si>
    <t>ZJA M 134/160 R6R8 AJ06</t>
  </si>
  <si>
    <t>Roto ZJA M 134/160 R6R8 AJ06</t>
  </si>
  <si>
    <t>ZJAM134/160R6R8AJ06</t>
  </si>
  <si>
    <t>Designo Store vénitien ZJA
ZJA M 134/160 R6R8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Aluminium
Taille de fenêtre de toit : 134/160
Manuel d’utilisation</t>
  </si>
  <si>
    <t>Designo Store vénitien ZJA pour R6R8; i8; 684K ; Type de commande : Manuel ; Coloris des rails : Aluminium ; Dimensions : 134/160 ; Décor : Argent J06.</t>
  </si>
  <si>
    <t>856128</t>
  </si>
  <si>
    <t>5901337350293</t>
  </si>
  <si>
    <t>ZJA M 134/160 R6R8 AJ21</t>
  </si>
  <si>
    <t>Roto ZJA M 134/160 R6R8 AJ21</t>
  </si>
  <si>
    <t>ZJAM134/160R6R8AJ21</t>
  </si>
  <si>
    <t>Designo Store vénitien ZJA
ZJA M 134/160 R6R8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Aluminium
Taille de fenêtre de toit : 134/160
Manuel d’utilisation</t>
  </si>
  <si>
    <t>Designo Store vénitien ZJA pour R6R8; i8; 684K ; Type de commande : Manuel ; Coloris des rails : Aluminium ; Dimensions : 134/160 ; Décor : Blanc thermo J21.</t>
  </si>
  <si>
    <t>856134</t>
  </si>
  <si>
    <t>5901337350354</t>
  </si>
  <si>
    <t>ZJA M 134/160 R6R8 AJ27</t>
  </si>
  <si>
    <t>Roto ZJA M 134/160 R6R8 AJ27</t>
  </si>
  <si>
    <t>ZJAM134/160R6R8AJ27</t>
  </si>
  <si>
    <t>Designo Store vénitien ZJA
ZJA M 134/160 R6R8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Aluminium
Taille de fenêtre de toit : 134/160
Manuel d’utilisation</t>
  </si>
  <si>
    <t>Designo Store vénitien ZJA pour R6R8; i8; 684K ; Type de commande : Manuel ; Coloris des rails : Aluminium ; Dimensions : 134/160 ; Décor : Argent brossé J27.</t>
  </si>
  <si>
    <t>875815</t>
  </si>
  <si>
    <t>5901337485322</t>
  </si>
  <si>
    <t>ZJA M 065/180 R6R8 WJ01</t>
  </si>
  <si>
    <t>Roto ZJA M 065/180 R6R8 WJ01</t>
  </si>
  <si>
    <t>ZJAM065/180R6R8WJ01</t>
  </si>
  <si>
    <t>Designo Store vénitien ZJA
ZJA M 065/18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65/180
Manuel d’utilisation</t>
  </si>
  <si>
    <t>Designo Store vénitien ZJA pour R6R8; i8; 684K ; Type de commande : Manuel ; Coloris des rails : blanc ; Dimensions : 065/180 ; Décor : Blanc J01.</t>
  </si>
  <si>
    <t>875816</t>
  </si>
  <si>
    <t>5901337485339</t>
  </si>
  <si>
    <t>ZJA M 065/180 R6R8 WJ02</t>
  </si>
  <si>
    <t>Roto ZJA M 065/180 R6R8 WJ02</t>
  </si>
  <si>
    <t>ZJAM065/180R6R8WJ02</t>
  </si>
  <si>
    <t>Designo Store vénitien ZJA
ZJA M 065/18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65/180
Manuel d’utilisation</t>
  </si>
  <si>
    <t>Designo Store vénitien ZJA pour R6R8; i8; 684K ; Type de commande : Manuel ; Coloris des rails : blanc ; Dimensions : 065/180 ; Décor : Marron clair J02.</t>
  </si>
  <si>
    <t>875817</t>
  </si>
  <si>
    <t>5901337485346</t>
  </si>
  <si>
    <t>ZJA M 065/180 R6R8 WJ03</t>
  </si>
  <si>
    <t>Roto ZJA M 065/180 R6R8 WJ03</t>
  </si>
  <si>
    <t>ZJAM065/180R6R8WJ03</t>
  </si>
  <si>
    <t>Designo Store vénitien ZJA
ZJA M 065/18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65/180
Manuel d’utilisation</t>
  </si>
  <si>
    <t>Designo Store vénitien ZJA pour R6R8; i8; 684K ; Type de commande : Manuel ; Coloris des rails : blanc ; Dimensions : 065/180 ; Décor : Beige J03.</t>
  </si>
  <si>
    <t>875818</t>
  </si>
  <si>
    <t>5901337485353</t>
  </si>
  <si>
    <t>ZJA M 065/180 R6R8 WJ04</t>
  </si>
  <si>
    <t>Roto ZJA M 065/180 R6R8 WJ04</t>
  </si>
  <si>
    <t>ZJAM065/180R6R8WJ04</t>
  </si>
  <si>
    <t>Designo Store vénitien ZJA
ZJA M 065/18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65/180
Manuel d’utilisation</t>
  </si>
  <si>
    <t>Designo Store vénitien ZJA pour R6R8; i8; 684K ; Type de commande : Manuel ; Coloris des rails : blanc ; Dimensions : 065/180 ; Décor : Gris clair J04.</t>
  </si>
  <si>
    <t>875819</t>
  </si>
  <si>
    <t>5901337485360</t>
  </si>
  <si>
    <t>ZJA M 065/180 R6R8 WJ05</t>
  </si>
  <si>
    <t>Roto ZJA M 065/180 R6R8 WJ05</t>
  </si>
  <si>
    <t>ZJAM065/180R6R8WJ05</t>
  </si>
  <si>
    <t>Designo Store vénitien ZJA
ZJA M 065/18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65/180
Manuel d’utilisation</t>
  </si>
  <si>
    <t>Designo Store vénitien ZJA pour R6R8; i8; 684K ; Type de commande : Manuel ; Coloris des rails : blanc ; Dimensions : 065/180 ; Décor : Gris foncé J05.</t>
  </si>
  <si>
    <t>875820</t>
  </si>
  <si>
    <t>5901337485377</t>
  </si>
  <si>
    <t>ZJA M 065/180 R6R8 WJ06</t>
  </si>
  <si>
    <t>Roto ZJA M 065/180 R6R8 WJ06</t>
  </si>
  <si>
    <t>ZJAM065/180R6R8WJ06</t>
  </si>
  <si>
    <t>Designo Store vénitien ZJA
ZJA M 065/18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65/180
Manuel d’utilisation</t>
  </si>
  <si>
    <t>Designo Store vénitien ZJA pour R6R8; i8; 684K ; Type de commande : Manuel ; Coloris des rails : blanc ; Dimensions : 065/180 ; Décor : Argent J06.</t>
  </si>
  <si>
    <t>875821</t>
  </si>
  <si>
    <t>5901337485384</t>
  </si>
  <si>
    <t>ZJA M 065/180 R6R8 WJ21</t>
  </si>
  <si>
    <t>Roto ZJA M 065/180 R6R8 WJ21</t>
  </si>
  <si>
    <t>ZJAM065/180R6R8WJ21</t>
  </si>
  <si>
    <t>Designo Store vénitien ZJA
ZJA M 065/18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65/180
Manuel d’utilisation</t>
  </si>
  <si>
    <t>Designo Store vénitien ZJA pour R6R8; i8; 684K ; Type de commande : Manuel ; Coloris des rails : blanc ; Dimensions : 065/180 ; Décor : Blanc thermo J21.</t>
  </si>
  <si>
    <t>875827</t>
  </si>
  <si>
    <t>5901337485445</t>
  </si>
  <si>
    <t>ZJA M 065/180 R6R8 WJ27</t>
  </si>
  <si>
    <t>Roto ZJA M 065/180 R6R8 WJ27</t>
  </si>
  <si>
    <t>ZJAM065/180R6R8WJ27</t>
  </si>
  <si>
    <t>Designo Store vénitien ZJA
ZJA M 065/18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65/180
Manuel d’utilisation</t>
  </si>
  <si>
    <t>Designo Store vénitien ZJA pour R6R8; i8; 684K ; Type de commande : Manuel ; Coloris des rails : blanc ; Dimensions : 065/180 ; Décor : Argent brossé J27.</t>
  </si>
  <si>
    <t>875893</t>
  </si>
  <si>
    <t>5901337486107</t>
  </si>
  <si>
    <t>ZJA M 074/180 R6R8 WJ01</t>
  </si>
  <si>
    <t>Roto ZJA M 074/180 R6R8 WJ01</t>
  </si>
  <si>
    <t>ZJAM074/180R6R8WJ01</t>
  </si>
  <si>
    <t>Designo Store vénitien ZJA
ZJA M 074/18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74/180
Manuel d’utilisation</t>
  </si>
  <si>
    <t>Designo Store vénitien ZJA pour R6R8; i8; 684K ; Type de commande : Manuel ; Coloris des rails : blanc ; Dimensions : 074/180 ; Décor : Blanc J01.</t>
  </si>
  <si>
    <t>875894</t>
  </si>
  <si>
    <t>5901337486114</t>
  </si>
  <si>
    <t>ZJA M 074/180 R6R8 WJ02</t>
  </si>
  <si>
    <t>Roto ZJA M 074/180 R6R8 WJ02</t>
  </si>
  <si>
    <t>ZJAM074/180R6R8WJ02</t>
  </si>
  <si>
    <t>Designo Store vénitien ZJA
ZJA M 074/18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74/180
Manuel d’utilisation</t>
  </si>
  <si>
    <t>Designo Store vénitien ZJA pour R6R8; i8; 684K ; Type de commande : Manuel ; Coloris des rails : blanc ; Dimensions : 074/180 ; Décor : Marron clair J02.</t>
  </si>
  <si>
    <t>875895</t>
  </si>
  <si>
    <t>5901337486121</t>
  </si>
  <si>
    <t>ZJA M 074/180 R6R8 WJ03</t>
  </si>
  <si>
    <t>Roto ZJA M 074/180 R6R8 WJ03</t>
  </si>
  <si>
    <t>ZJAM074/180R6R8WJ03</t>
  </si>
  <si>
    <t>Designo Store vénitien ZJA
ZJA M 074/18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74/180
Manuel d’utilisation</t>
  </si>
  <si>
    <t>Designo Store vénitien ZJA pour R6R8; i8; 684K ; Type de commande : Manuel ; Coloris des rails : blanc ; Dimensions : 074/180 ; Décor : Beige J03.</t>
  </si>
  <si>
    <t>875896</t>
  </si>
  <si>
    <t>5901337486138</t>
  </si>
  <si>
    <t>ZJA M 074/180 R6R8 WJ04</t>
  </si>
  <si>
    <t>Roto ZJA M 074/180 R6R8 WJ04</t>
  </si>
  <si>
    <t>ZJAM074/180R6R8WJ04</t>
  </si>
  <si>
    <t>Designo Store vénitien ZJA
ZJA M 074/18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74/180
Manuel d’utilisation</t>
  </si>
  <si>
    <t>Designo Store vénitien ZJA pour R6R8; i8; 684K ; Type de commande : Manuel ; Coloris des rails : blanc ; Dimensions : 074/180 ; Décor : Gris clair J04.</t>
  </si>
  <si>
    <t>875897</t>
  </si>
  <si>
    <t>5901337486145</t>
  </si>
  <si>
    <t>ZJA M 074/180 R6R8 WJ05</t>
  </si>
  <si>
    <t>Roto ZJA M 074/180 R6R8 WJ05</t>
  </si>
  <si>
    <t>ZJAM074/180R6R8WJ05</t>
  </si>
  <si>
    <t>Designo Store vénitien ZJA
ZJA M 074/18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74/180
Manuel d’utilisation</t>
  </si>
  <si>
    <t>Designo Store vénitien ZJA pour R6R8; i8; 684K ; Type de commande : Manuel ; Coloris des rails : blanc ; Dimensions : 074/180 ; Décor : Gris foncé J05.</t>
  </si>
  <si>
    <t>875898</t>
  </si>
  <si>
    <t>5901337486152</t>
  </si>
  <si>
    <t>ZJA M 074/180 R6R8 WJ06</t>
  </si>
  <si>
    <t>Roto ZJA M 074/180 R6R8 WJ06</t>
  </si>
  <si>
    <t>ZJAM074/180R6R8WJ06</t>
  </si>
  <si>
    <t>Designo Store vénitien ZJA
ZJA M 074/18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74/180
Manuel d’utilisation</t>
  </si>
  <si>
    <t>Designo Store vénitien ZJA pour R6R8; i8; 684K ; Type de commande : Manuel ; Coloris des rails : blanc ; Dimensions : 074/180 ; Décor : Argent J06.</t>
  </si>
  <si>
    <t>875899</t>
  </si>
  <si>
    <t>5901337486169</t>
  </si>
  <si>
    <t>ZJA M 074/180 R6R8 WJ21</t>
  </si>
  <si>
    <t>Roto ZJA M 074/180 R6R8 WJ21</t>
  </si>
  <si>
    <t>ZJAM074/180R6R8WJ21</t>
  </si>
  <si>
    <t>Designo Store vénitien ZJA
ZJA M 074/18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74/180
Manuel d’utilisation</t>
  </si>
  <si>
    <t>Designo Store vénitien ZJA pour R6R8; i8; 684K ; Type de commande : Manuel ; Coloris des rails : blanc ; Dimensions : 074/180 ; Décor : Blanc thermo J21.</t>
  </si>
  <si>
    <t>875905</t>
  </si>
  <si>
    <t>5901337486220</t>
  </si>
  <si>
    <t>ZJA M 074/180 R6R8 WJ27</t>
  </si>
  <si>
    <t>Roto ZJA M 074/180 R6R8 WJ27</t>
  </si>
  <si>
    <t>ZJAM074/180R6R8WJ27</t>
  </si>
  <si>
    <t>Designo Store vénitien ZJA
ZJA M 074/18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74/180
Manuel d’utilisation</t>
  </si>
  <si>
    <t>Designo Store vénitien ZJA pour R6R8; i8; 684K ; Type de commande : Manuel ; Coloris des rails : blanc ; Dimensions : 074/180 ; Décor : Argent brossé J27.</t>
  </si>
  <si>
    <t>875971</t>
  </si>
  <si>
    <t>5901337486886</t>
  </si>
  <si>
    <t>ZJA M 094/180 R6R8 WJ01</t>
  </si>
  <si>
    <t>Roto ZJA M 094/180 R6R8 WJ01</t>
  </si>
  <si>
    <t>ZJAM094/180R6R8WJ01</t>
  </si>
  <si>
    <t>Designo Store vénitien ZJA
ZJA M 094/18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94/180
Manuel d’utilisation</t>
  </si>
  <si>
    <t>Designo Store vénitien ZJA pour R6R8; i8; 684K ; Type de commande : Manuel ; Coloris des rails : blanc ; Dimensions : 094/180 ; Décor : Blanc J01.</t>
  </si>
  <si>
    <t>875972</t>
  </si>
  <si>
    <t>5901337486893</t>
  </si>
  <si>
    <t>ZJA M 094/180 R6R8 WJ02</t>
  </si>
  <si>
    <t>Roto ZJA M 094/180 R6R8 WJ02</t>
  </si>
  <si>
    <t>ZJAM094/180R6R8WJ02</t>
  </si>
  <si>
    <t>Designo Store vénitien ZJA
ZJA M 094/18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94/180
Manuel d’utilisation</t>
  </si>
  <si>
    <t>Designo Store vénitien ZJA pour R6R8; i8; 684K ; Type de commande : Manuel ; Coloris des rails : blanc ; Dimensions : 094/180 ; Décor : Marron clair J02.</t>
  </si>
  <si>
    <t>875973</t>
  </si>
  <si>
    <t>5901337486909</t>
  </si>
  <si>
    <t>ZJA M 094/180 R6R8 WJ03</t>
  </si>
  <si>
    <t>Roto ZJA M 094/180 R6R8 WJ03</t>
  </si>
  <si>
    <t>ZJAM094/180R6R8WJ03</t>
  </si>
  <si>
    <t>Designo Store vénitien ZJA
ZJA M 094/18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94/180
Manuel d’utilisation</t>
  </si>
  <si>
    <t>Designo Store vénitien ZJA pour R6R8; i8; 684K ; Type de commande : Manuel ; Coloris des rails : blanc ; Dimensions : 094/180 ; Décor : Beige J03.</t>
  </si>
  <si>
    <t>875974</t>
  </si>
  <si>
    <t>5901337486916</t>
  </si>
  <si>
    <t>ZJA M 094/180 R6R8 WJ04</t>
  </si>
  <si>
    <t>Roto ZJA M 094/180 R6R8 WJ04</t>
  </si>
  <si>
    <t>ZJAM094/180R6R8WJ04</t>
  </si>
  <si>
    <t>Designo Store vénitien ZJA
ZJA M 094/18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94/180
Manuel d’utilisation</t>
  </si>
  <si>
    <t>Designo Store vénitien ZJA pour R6R8; i8; 684K ; Type de commande : Manuel ; Coloris des rails : blanc ; Dimensions : 094/180 ; Décor : Gris clair J04.</t>
  </si>
  <si>
    <t>875975</t>
  </si>
  <si>
    <t>5901337486923</t>
  </si>
  <si>
    <t>ZJA M 094/180 R6R8 WJ05</t>
  </si>
  <si>
    <t>Roto ZJA M 094/180 R6R8 WJ05</t>
  </si>
  <si>
    <t>ZJAM094/180R6R8WJ05</t>
  </si>
  <si>
    <t>Designo Store vénitien ZJA
ZJA M 094/18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94/180
Manuel d’utilisation</t>
  </si>
  <si>
    <t>Designo Store vénitien ZJA pour R6R8; i8; 684K ; Type de commande : Manuel ; Coloris des rails : blanc ; Dimensions : 094/180 ; Décor : Gris foncé J05.</t>
  </si>
  <si>
    <t>875976</t>
  </si>
  <si>
    <t>5901337486930</t>
  </si>
  <si>
    <t>ZJA M 094/180 R6R8 WJ06</t>
  </si>
  <si>
    <t>Roto ZJA M 094/180 R6R8 WJ06</t>
  </si>
  <si>
    <t>ZJAM094/180R6R8WJ06</t>
  </si>
  <si>
    <t>Designo Store vénitien ZJA
ZJA M 094/18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94/180
Manuel d’utilisation</t>
  </si>
  <si>
    <t>Designo Store vénitien ZJA pour R6R8; i8; 684K ; Type de commande : Manuel ; Coloris des rails : blanc ; Dimensions : 094/180 ; Décor : Argent J06.</t>
  </si>
  <si>
    <t>875977</t>
  </si>
  <si>
    <t>5901337486947</t>
  </si>
  <si>
    <t>ZJA M 094/180 R6R8 WJ21</t>
  </si>
  <si>
    <t>Roto ZJA M 094/180 R6R8 WJ21</t>
  </si>
  <si>
    <t>ZJAM094/180R6R8WJ21</t>
  </si>
  <si>
    <t>Designo Store vénitien ZJA
ZJA M 094/18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94/180
Manuel d’utilisation</t>
  </si>
  <si>
    <t>Designo Store vénitien ZJA pour R6R8; i8; 684K ; Type de commande : Manuel ; Coloris des rails : blanc ; Dimensions : 094/180 ; Décor : Blanc thermo J21.</t>
  </si>
  <si>
    <t>875983</t>
  </si>
  <si>
    <t>5901337487005</t>
  </si>
  <si>
    <t>ZJA M 094/180 R6R8 WJ27</t>
  </si>
  <si>
    <t>Roto ZJA M 094/180 R6R8 WJ27</t>
  </si>
  <si>
    <t>ZJAM094/180R6R8WJ27</t>
  </si>
  <si>
    <t>Designo Store vénitien ZJA
ZJA M 094/18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94/180
Manuel d’utilisation</t>
  </si>
  <si>
    <t>Designo Store vénitien ZJA pour R6R8; i8; 684K ; Type de commande : Manuel ; Coloris des rails : blanc ; Dimensions : 094/180 ; Décor : Argent brossé J27.</t>
  </si>
  <si>
    <t>876049</t>
  </si>
  <si>
    <t>5901337487661</t>
  </si>
  <si>
    <t>ZJA M 114/180 R6R8 WJ01</t>
  </si>
  <si>
    <t>Roto ZJA M 114/180 R6R8 WJ01</t>
  </si>
  <si>
    <t>ZJAM114/180R6R8WJ01</t>
  </si>
  <si>
    <t>Designo Store vénitien ZJA
ZJA M 114/18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114/180
Manuel d’utilisation</t>
  </si>
  <si>
    <t>Designo Store vénitien ZJA pour R6R8; i8; 684K ; Type de commande : Manuel ; Coloris des rails : blanc ; Dimensions : 114/180 ; Décor : Blanc J01.</t>
  </si>
  <si>
    <t>876050</t>
  </si>
  <si>
    <t>5901337487678</t>
  </si>
  <si>
    <t>ZJA M 114/180 R6R8 WJ02</t>
  </si>
  <si>
    <t>Roto ZJA M 114/180 R6R8 WJ02</t>
  </si>
  <si>
    <t>ZJAM114/180R6R8WJ02</t>
  </si>
  <si>
    <t>Designo Store vénitien ZJA
ZJA M 114/18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114/180
Manuel d’utilisation</t>
  </si>
  <si>
    <t>Designo Store vénitien ZJA pour R6R8; i8; 684K ; Type de commande : Manuel ; Coloris des rails : blanc ; Dimensions : 114/180 ; Décor : Marron clair J02.</t>
  </si>
  <si>
    <t>876051</t>
  </si>
  <si>
    <t>5901337487685</t>
  </si>
  <si>
    <t>ZJA M 114/180 R6R8 WJ03</t>
  </si>
  <si>
    <t>Roto ZJA M 114/180 R6R8 WJ03</t>
  </si>
  <si>
    <t>ZJAM114/180R6R8WJ03</t>
  </si>
  <si>
    <t>Designo Store vénitien ZJA
ZJA M 114/18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114/180
Manuel d’utilisation</t>
  </si>
  <si>
    <t>Designo Store vénitien ZJA pour R6R8; i8; 684K ; Type de commande : Manuel ; Coloris des rails : blanc ; Dimensions : 114/180 ; Décor : Beige J03.</t>
  </si>
  <si>
    <t>876052</t>
  </si>
  <si>
    <t>5901337487692</t>
  </si>
  <si>
    <t>ZJA M 114/180 R6R8 WJ04</t>
  </si>
  <si>
    <t>Roto ZJA M 114/180 R6R8 WJ04</t>
  </si>
  <si>
    <t>ZJAM114/180R6R8WJ04</t>
  </si>
  <si>
    <t>Designo Store vénitien ZJA
ZJA M 114/18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114/180
Manuel d’utilisation</t>
  </si>
  <si>
    <t>Designo Store vénitien ZJA pour R6R8; i8; 684K ; Type de commande : Manuel ; Coloris des rails : blanc ; Dimensions : 114/180 ; Décor : Gris clair J04.</t>
  </si>
  <si>
    <t>876053</t>
  </si>
  <si>
    <t>5901337487708</t>
  </si>
  <si>
    <t>ZJA M 114/180 R6R8 WJ05</t>
  </si>
  <si>
    <t>Roto ZJA M 114/180 R6R8 WJ05</t>
  </si>
  <si>
    <t>ZJAM114/180R6R8WJ05</t>
  </si>
  <si>
    <t>Designo Store vénitien ZJA
ZJA M 114/18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114/180
Manuel d’utilisation</t>
  </si>
  <si>
    <t>Designo Store vénitien ZJA pour R6R8; i8; 684K ; Type de commande : Manuel ; Coloris des rails : blanc ; Dimensions : 114/180 ; Décor : Gris foncé J05.</t>
  </si>
  <si>
    <t>876054</t>
  </si>
  <si>
    <t>5901337487715</t>
  </si>
  <si>
    <t>ZJA M 114/180 R6R8 WJ06</t>
  </si>
  <si>
    <t>Roto ZJA M 114/180 R6R8 WJ06</t>
  </si>
  <si>
    <t>ZJAM114/180R6R8WJ06</t>
  </si>
  <si>
    <t>Designo Store vénitien ZJA
ZJA M 114/18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114/180
Manuel d’utilisation</t>
  </si>
  <si>
    <t>Designo Store vénitien ZJA pour R6R8; i8; 684K ; Type de commande : Manuel ; Coloris des rails : blanc ; Dimensions : 114/180 ; Décor : Argent J06.</t>
  </si>
  <si>
    <t>876055</t>
  </si>
  <si>
    <t>5901337487722</t>
  </si>
  <si>
    <t>ZJA M 114/180 R6R8 WJ21</t>
  </si>
  <si>
    <t>Roto ZJA M 114/180 R6R8 WJ21</t>
  </si>
  <si>
    <t>ZJAM114/180R6R8WJ21</t>
  </si>
  <si>
    <t>Designo Store vénitien ZJA
ZJA M 114/18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114/180
Manuel d’utilisation</t>
  </si>
  <si>
    <t>Designo Store vénitien ZJA pour R6R8; i8; 684K ; Type de commande : Manuel ; Coloris des rails : blanc ; Dimensions : 114/180 ; Décor : Blanc thermo J21.</t>
  </si>
  <si>
    <t>876061</t>
  </si>
  <si>
    <t>5901337487784</t>
  </si>
  <si>
    <t>ZJA M 114/180 R6R8 WJ27</t>
  </si>
  <si>
    <t>Roto ZJA M 114/180 R6R8 WJ27</t>
  </si>
  <si>
    <t>ZJAM114/180R6R8WJ27</t>
  </si>
  <si>
    <t>Designo Store vénitien ZJA
ZJA M 114/18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114/180
Manuel d’utilisation</t>
  </si>
  <si>
    <t>Designo Store vénitien ZJA pour R6R8; i8; 684K ; Type de commande : Manuel ; Coloris des rails : blanc ; Dimensions : 114/180 ; Décor : Argent brossé J27.</t>
  </si>
  <si>
    <t>875737</t>
  </si>
  <si>
    <t>5901337484547</t>
  </si>
  <si>
    <t>ZJA M 054/078 R6R8 WJ01</t>
  </si>
  <si>
    <t>Roto ZJA M 054/078 R6R8 WJ01</t>
  </si>
  <si>
    <t>ZJAM054/078R6R8WJ01</t>
  </si>
  <si>
    <t>Designo Store vénitien ZJA
ZJA M 054/07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54/078
Manuel d’utilisation</t>
  </si>
  <si>
    <t>Designo Store vénitien ZJA pour R6R8; i8; 684K ; Type de commande : Manuel ; Coloris des rails : blanc ; Dimensions : 054/078 ; Décor : Blanc J01.</t>
  </si>
  <si>
    <t>875738</t>
  </si>
  <si>
    <t>5901337484554</t>
  </si>
  <si>
    <t>ZJA M 054/078 R6R8 WJ02</t>
  </si>
  <si>
    <t>Roto ZJA M 054/078 R6R8 WJ02</t>
  </si>
  <si>
    <t>ZJAM054/078R6R8WJ02</t>
  </si>
  <si>
    <t>Designo Store vénitien ZJA
ZJA M 054/07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54/078
Manuel d’utilisation</t>
  </si>
  <si>
    <t>Designo Store vénitien ZJA pour R6R8; i8; 684K ; Type de commande : Manuel ; Coloris des rails : blanc ; Dimensions : 054/078 ; Décor : Marron clair J02.</t>
  </si>
  <si>
    <t>875739</t>
  </si>
  <si>
    <t>5901337484561</t>
  </si>
  <si>
    <t>ZJA M 054/078 R6R8 WJ03</t>
  </si>
  <si>
    <t>Roto ZJA M 054/078 R6R8 WJ03</t>
  </si>
  <si>
    <t>ZJAM054/078R6R8WJ03</t>
  </si>
  <si>
    <t>Designo Store vénitien ZJA
ZJA M 054/07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54/078
Manuel d’utilisation</t>
  </si>
  <si>
    <t>Designo Store vénitien ZJA pour R6R8; i8; 684K ; Type de commande : Manuel ; Coloris des rails : blanc ; Dimensions : 054/078 ; Décor : Beige J03.</t>
  </si>
  <si>
    <t>875740</t>
  </si>
  <si>
    <t>5901337484578</t>
  </si>
  <si>
    <t>ZJA M 054/078 R6R8 WJ04</t>
  </si>
  <si>
    <t>Roto ZJA M 054/078 R6R8 WJ04</t>
  </si>
  <si>
    <t>ZJAM054/078R6R8WJ04</t>
  </si>
  <si>
    <t>Designo Store vénitien ZJA
ZJA M 054/07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54/078
Manuel d’utilisation</t>
  </si>
  <si>
    <t>Designo Store vénitien ZJA pour R6R8; i8; 684K ; Type de commande : Manuel ; Coloris des rails : blanc ; Dimensions : 054/078 ; Décor : Gris clair J04.</t>
  </si>
  <si>
    <t>875741</t>
  </si>
  <si>
    <t>5901337484585</t>
  </si>
  <si>
    <t>ZJA M 054/078 R6R8 WJ05</t>
  </si>
  <si>
    <t>Roto ZJA M 054/078 R6R8 WJ05</t>
  </si>
  <si>
    <t>ZJAM054/078R6R8WJ05</t>
  </si>
  <si>
    <t>Designo Store vénitien ZJA
ZJA M 054/07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54/078
Manuel d’utilisation</t>
  </si>
  <si>
    <t>Designo Store vénitien ZJA pour R6R8; i8; 684K ; Type de commande : Manuel ; Coloris des rails : blanc ; Dimensions : 054/078 ; Décor : Gris foncé J05.</t>
  </si>
  <si>
    <t>875742</t>
  </si>
  <si>
    <t>5901337484592</t>
  </si>
  <si>
    <t>ZJA M 054/078 R6R8 WJ06</t>
  </si>
  <si>
    <t>Roto ZJA M 054/078 R6R8 WJ06</t>
  </si>
  <si>
    <t>ZJAM054/078R6R8WJ06</t>
  </si>
  <si>
    <t>Designo Store vénitien ZJA
ZJA M 054/07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54/078
Manuel d’utilisation</t>
  </si>
  <si>
    <t>Designo Store vénitien ZJA pour R6R8; i8; 684K ; Type de commande : Manuel ; Coloris des rails : blanc ; Dimensions : 054/078 ; Décor : Argent J06.</t>
  </si>
  <si>
    <t>875750</t>
  </si>
  <si>
    <t>5901337484677</t>
  </si>
  <si>
    <t>ZJA M 054/098 R6R8 WJ01</t>
  </si>
  <si>
    <t>Roto ZJA M 054/098 R6R8 WJ01</t>
  </si>
  <si>
    <t>ZJAM054/098R6R8WJ01</t>
  </si>
  <si>
    <t>Designo Store vénitien ZJA
ZJA M 054/09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54/098
Manuel d’utilisation</t>
  </si>
  <si>
    <t>Designo Store vénitien ZJA pour R6R8; i8; 684K ; Type de commande : Manuel ; Coloris des rails : blanc ; Dimensions : 054/098 ; Décor : Blanc J01.</t>
  </si>
  <si>
    <t>875751</t>
  </si>
  <si>
    <t>5901337484684</t>
  </si>
  <si>
    <t>ZJA M 054/098 R6R8 WJ02</t>
  </si>
  <si>
    <t>Roto ZJA M 054/098 R6R8 WJ02</t>
  </si>
  <si>
    <t>ZJAM054/098R6R8WJ02</t>
  </si>
  <si>
    <t>Designo Store vénitien ZJA
ZJA M 054/09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54/098
Manuel d’utilisation</t>
  </si>
  <si>
    <t>Designo Store vénitien ZJA pour R6R8; i8; 684K ; Type de commande : Manuel ; Coloris des rails : blanc ; Dimensions : 054/098 ; Décor : Marron clair J02.</t>
  </si>
  <si>
    <t>875752</t>
  </si>
  <si>
    <t>5901337484691</t>
  </si>
  <si>
    <t>ZJA M 054/098 R6R8 WJ03</t>
  </si>
  <si>
    <t>Roto ZJA M 054/098 R6R8 WJ03</t>
  </si>
  <si>
    <t>ZJAM054/098R6R8WJ03</t>
  </si>
  <si>
    <t>Designo Store vénitien ZJA
ZJA M 054/09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54/098
Manuel d’utilisation</t>
  </si>
  <si>
    <t>Designo Store vénitien ZJA pour R6R8; i8; 684K ; Type de commande : Manuel ; Coloris des rails : blanc ; Dimensions : 054/098 ; Décor : Beige J03.</t>
  </si>
  <si>
    <t>875753</t>
  </si>
  <si>
    <t>5901337484707</t>
  </si>
  <si>
    <t>ZJA M 054/098 R6R8 WJ04</t>
  </si>
  <si>
    <t>Roto ZJA M 054/098 R6R8 WJ04</t>
  </si>
  <si>
    <t>ZJAM054/098R6R8WJ04</t>
  </si>
  <si>
    <t>Designo Store vénitien ZJA
ZJA M 054/09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54/098
Manuel d’utilisation</t>
  </si>
  <si>
    <t>Designo Store vénitien ZJA pour R6R8; i8; 684K ; Type de commande : Manuel ; Coloris des rails : blanc ; Dimensions : 054/098 ; Décor : Gris clair J04.</t>
  </si>
  <si>
    <t>875754</t>
  </si>
  <si>
    <t>5901337484714</t>
  </si>
  <si>
    <t>ZJA M 054/098 R6R8 WJ05</t>
  </si>
  <si>
    <t>Roto ZJA M 054/098 R6R8 WJ05</t>
  </si>
  <si>
    <t>ZJAM054/098R6R8WJ05</t>
  </si>
  <si>
    <t>Designo Store vénitien ZJA
ZJA M 054/09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54/098
Manuel d’utilisation</t>
  </si>
  <si>
    <t>Designo Store vénitien ZJA pour R6R8; i8; 684K ; Type de commande : Manuel ; Coloris des rails : blanc ; Dimensions : 054/098 ; Décor : Gris foncé J05.</t>
  </si>
  <si>
    <t>875755</t>
  </si>
  <si>
    <t>5901337484721</t>
  </si>
  <si>
    <t>ZJA M 054/098 R6R8 WJ06</t>
  </si>
  <si>
    <t>Roto ZJA M 054/098 R6R8 WJ06</t>
  </si>
  <si>
    <t>ZJAM054/098R6R8WJ06</t>
  </si>
  <si>
    <t>Designo Store vénitien ZJA
ZJA M 054/09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54/098
Manuel d’utilisation</t>
  </si>
  <si>
    <t>Designo Store vénitien ZJA pour R6R8; i8; 684K ; Type de commande : Manuel ; Coloris des rails : blanc ; Dimensions : 054/098 ; Décor : Argent J06.</t>
  </si>
  <si>
    <t>875763</t>
  </si>
  <si>
    <t>5901337484806</t>
  </si>
  <si>
    <t>ZJA M 054/118 R6R8 WJ01</t>
  </si>
  <si>
    <t>Roto ZJA M 054/118 R6R8 WJ01</t>
  </si>
  <si>
    <t>ZJAM054/118R6R8WJ01</t>
  </si>
  <si>
    <t>Designo Store vénitien ZJA
ZJA M 054/11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54/118
Manuel d’utilisation</t>
  </si>
  <si>
    <t>Designo Store vénitien ZJA pour R6R8; i8; 684K ; Type de commande : Manuel ; Coloris des rails : blanc ; Dimensions : 054/118 ; Décor : Blanc J01.</t>
  </si>
  <si>
    <t>875764</t>
  </si>
  <si>
    <t>5901337484813</t>
  </si>
  <si>
    <t>ZJA M 054/118 R6R8 WJ02</t>
  </si>
  <si>
    <t>Roto ZJA M 054/118 R6R8 WJ02</t>
  </si>
  <si>
    <t>ZJAM054/118R6R8WJ02</t>
  </si>
  <si>
    <t>Designo Store vénitien ZJA
ZJA M 054/11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54/118
Manuel d’utilisation</t>
  </si>
  <si>
    <t>Designo Store vénitien ZJA pour R6R8; i8; 684K ; Type de commande : Manuel ; Coloris des rails : blanc ; Dimensions : 054/118 ; Décor : Marron clair J02.</t>
  </si>
  <si>
    <t>875765</t>
  </si>
  <si>
    <t>5901337484820</t>
  </si>
  <si>
    <t>ZJA M 054/118 R6R8 WJ03</t>
  </si>
  <si>
    <t>Roto ZJA M 054/118 R6R8 WJ03</t>
  </si>
  <si>
    <t>ZJAM054/118R6R8WJ03</t>
  </si>
  <si>
    <t>Designo Store vénitien ZJA
ZJA M 054/11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54/118
Manuel d’utilisation</t>
  </si>
  <si>
    <t>Designo Store vénitien ZJA pour R6R8; i8; 684K ; Type de commande : Manuel ; Coloris des rails : blanc ; Dimensions : 054/118 ; Décor : Beige J03.</t>
  </si>
  <si>
    <t>875766</t>
  </si>
  <si>
    <t>5901337484837</t>
  </si>
  <si>
    <t>ZJA M 054/118 R6R8 WJ04</t>
  </si>
  <si>
    <t>Roto ZJA M 054/118 R6R8 WJ04</t>
  </si>
  <si>
    <t>ZJAM054/118R6R8WJ04</t>
  </si>
  <si>
    <t>Designo Store vénitien ZJA
ZJA M 054/11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54/118
Manuel d’utilisation</t>
  </si>
  <si>
    <t>Designo Store vénitien ZJA pour R6R8; i8; 684K ; Type de commande : Manuel ; Coloris des rails : blanc ; Dimensions : 054/118 ; Décor : Gris clair J04.</t>
  </si>
  <si>
    <t>875767</t>
  </si>
  <si>
    <t>5901337484844</t>
  </si>
  <si>
    <t>ZJA M 054/118 R6R8 WJ05</t>
  </si>
  <si>
    <t>Roto ZJA M 054/118 R6R8 WJ05</t>
  </si>
  <si>
    <t>ZJAM054/118R6R8WJ05</t>
  </si>
  <si>
    <t>Designo Store vénitien ZJA
ZJA M 054/11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54/118
Manuel d’utilisation</t>
  </si>
  <si>
    <t>Designo Store vénitien ZJA pour R6R8; i8; 684K ; Type de commande : Manuel ; Coloris des rails : blanc ; Dimensions : 054/118 ; Décor : Gris foncé J05.</t>
  </si>
  <si>
    <t>875768</t>
  </si>
  <si>
    <t>5901337484851</t>
  </si>
  <si>
    <t>ZJA M 054/118 R6R8 WJ06</t>
  </si>
  <si>
    <t>Roto ZJA M 054/118 R6R8 WJ06</t>
  </si>
  <si>
    <t>ZJAM054/118R6R8WJ06</t>
  </si>
  <si>
    <t>Designo Store vénitien ZJA
ZJA M 054/11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54/118
Manuel d’utilisation</t>
  </si>
  <si>
    <t>Designo Store vénitien ZJA pour R6R8; i8; 684K ; Type de commande : Manuel ; Coloris des rails : blanc ; Dimensions : 054/118 ; Décor : Argent J06.</t>
  </si>
  <si>
    <t>875776</t>
  </si>
  <si>
    <t>5901337484936</t>
  </si>
  <si>
    <t>ZJA M 065/098 R6R8 WJ01</t>
  </si>
  <si>
    <t>Roto ZJA M 065/098 R6R8 WJ01</t>
  </si>
  <si>
    <t>ZJAM065/098R6R8WJ01</t>
  </si>
  <si>
    <t>Designo Store vénitien ZJA
ZJA M 065/09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65/098
Manuel d’utilisation</t>
  </si>
  <si>
    <t>Designo Store vénitien ZJA pour R6R8; i8; 684K ; Type de commande : Manuel ; Coloris des rails : blanc ; Dimensions : 065/098 ; Décor : Blanc J01.</t>
  </si>
  <si>
    <t>875777</t>
  </si>
  <si>
    <t>5901337484943</t>
  </si>
  <si>
    <t>ZJA M 065/098 R6R8 WJ02</t>
  </si>
  <si>
    <t>Roto ZJA M 065/098 R6R8 WJ02</t>
  </si>
  <si>
    <t>ZJAM065/098R6R8WJ02</t>
  </si>
  <si>
    <t>Designo Store vénitien ZJA
ZJA M 065/09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65/098
Manuel d’utilisation</t>
  </si>
  <si>
    <t>Designo Store vénitien ZJA pour R6R8; i8; 684K ; Type de commande : Manuel ; Coloris des rails : blanc ; Dimensions : 065/098 ; Décor : Marron clair J02.</t>
  </si>
  <si>
    <t>875778</t>
  </si>
  <si>
    <t>5901337484950</t>
  </si>
  <si>
    <t>ZJA M 065/098 R6R8 WJ03</t>
  </si>
  <si>
    <t>Roto ZJA M 065/098 R6R8 WJ03</t>
  </si>
  <si>
    <t>ZJAM065/098R6R8WJ03</t>
  </si>
  <si>
    <t>Designo Store vénitien ZJA
ZJA M 065/09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65/098
Manuel d’utilisation</t>
  </si>
  <si>
    <t>Designo Store vénitien ZJA pour R6R8; i8; 684K ; Type de commande : Manuel ; Coloris des rails : blanc ; Dimensions : 065/098 ; Décor : Beige J03.</t>
  </si>
  <si>
    <t>875779</t>
  </si>
  <si>
    <t>5901337484967</t>
  </si>
  <si>
    <t>ZJA M 065/098 R6R8 WJ04</t>
  </si>
  <si>
    <t>Roto ZJA M 065/098 R6R8 WJ04</t>
  </si>
  <si>
    <t>ZJAM065/098R6R8WJ04</t>
  </si>
  <si>
    <t>Designo Store vénitien ZJA
ZJA M 065/09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65/098
Manuel d’utilisation</t>
  </si>
  <si>
    <t>Designo Store vénitien ZJA pour R6R8; i8; 684K ; Type de commande : Manuel ; Coloris des rails : blanc ; Dimensions : 065/098 ; Décor : Gris clair J04.</t>
  </si>
  <si>
    <t>875780</t>
  </si>
  <si>
    <t>5901337484974</t>
  </si>
  <si>
    <t>ZJA M 065/098 R6R8 WJ05</t>
  </si>
  <si>
    <t>Roto ZJA M 065/098 R6R8 WJ05</t>
  </si>
  <si>
    <t>ZJAM065/098R6R8WJ05</t>
  </si>
  <si>
    <t>Designo Store vénitien ZJA
ZJA M 065/09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65/098
Manuel d’utilisation</t>
  </si>
  <si>
    <t>Designo Store vénitien ZJA pour R6R8; i8; 684K ; Type de commande : Manuel ; Coloris des rails : blanc ; Dimensions : 065/098 ; Décor : Gris foncé J05.</t>
  </si>
  <si>
    <t>875781</t>
  </si>
  <si>
    <t>5901337484981</t>
  </si>
  <si>
    <t>ZJA M 065/098 R6R8 WJ06</t>
  </si>
  <si>
    <t>Roto ZJA M 065/098 R6R8 WJ06</t>
  </si>
  <si>
    <t>ZJAM065/098R6R8WJ06</t>
  </si>
  <si>
    <t>Designo Store vénitien ZJA
ZJA M 065/09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65/098
Manuel d’utilisation</t>
  </si>
  <si>
    <t>Designo Store vénitien ZJA pour R6R8; i8; 684K ; Type de commande : Manuel ; Coloris des rails : blanc ; Dimensions : 065/098 ; Décor : Argent J06.</t>
  </si>
  <si>
    <t>875789</t>
  </si>
  <si>
    <t>5901337485063</t>
  </si>
  <si>
    <t>ZJA M 065/118 R6R8 WJ01</t>
  </si>
  <si>
    <t>Roto ZJA M 065/118 R6R8 WJ01</t>
  </si>
  <si>
    <t>ZJAM065/118R6R8WJ01</t>
  </si>
  <si>
    <t>Designo Store vénitien ZJA
ZJA M 065/11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65/118
Manuel d’utilisation</t>
  </si>
  <si>
    <t>Designo Store vénitien ZJA pour R6R8; i8; 684K ; Type de commande : Manuel ; Coloris des rails : blanc ; Dimensions : 065/118 ; Décor : Blanc J01.</t>
  </si>
  <si>
    <t>875790</t>
  </si>
  <si>
    <t>5901337485070</t>
  </si>
  <si>
    <t>ZJA M 065/118 R6R8 WJ02</t>
  </si>
  <si>
    <t>Roto ZJA M 065/118 R6R8 WJ02</t>
  </si>
  <si>
    <t>ZJAM065/118R6R8WJ02</t>
  </si>
  <si>
    <t>Designo Store vénitien ZJA
ZJA M 065/11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65/118
Manuel d’utilisation</t>
  </si>
  <si>
    <t>Designo Store vénitien ZJA pour R6R8; i8; 684K ; Type de commande : Manuel ; Coloris des rails : blanc ; Dimensions : 065/118 ; Décor : Marron clair J02.</t>
  </si>
  <si>
    <t>875791</t>
  </si>
  <si>
    <t>5901337485087</t>
  </si>
  <si>
    <t>ZJA M 065/118 R6R8 WJ03</t>
  </si>
  <si>
    <t>Roto ZJA M 065/118 R6R8 WJ03</t>
  </si>
  <si>
    <t>ZJAM065/118R6R8WJ03</t>
  </si>
  <si>
    <t>Designo Store vénitien ZJA
ZJA M 065/11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65/118
Manuel d’utilisation</t>
  </si>
  <si>
    <t>Designo Store vénitien ZJA pour R6R8; i8; 684K ; Type de commande : Manuel ; Coloris des rails : blanc ; Dimensions : 065/118 ; Décor : Beige J03.</t>
  </si>
  <si>
    <t>875792</t>
  </si>
  <si>
    <t>5901337485094</t>
  </si>
  <si>
    <t>ZJA M 065/118 R6R8 WJ04</t>
  </si>
  <si>
    <t>Roto ZJA M 065/118 R6R8 WJ04</t>
  </si>
  <si>
    <t>ZJAM065/118R6R8WJ04</t>
  </si>
  <si>
    <t>Designo Store vénitien ZJA
ZJA M 065/11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65/118
Manuel d’utilisation</t>
  </si>
  <si>
    <t>Designo Store vénitien ZJA pour R6R8; i8; 684K ; Type de commande : Manuel ; Coloris des rails : blanc ; Dimensions : 065/118 ; Décor : Gris clair J04.</t>
  </si>
  <si>
    <t>875793</t>
  </si>
  <si>
    <t>5901337485100</t>
  </si>
  <si>
    <t>ZJA M 065/118 R6R8 WJ05</t>
  </si>
  <si>
    <t>Roto ZJA M 065/118 R6R8 WJ05</t>
  </si>
  <si>
    <t>ZJAM065/118R6R8WJ05</t>
  </si>
  <si>
    <t>Designo Store vénitien ZJA
ZJA M 065/11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65/118
Manuel d’utilisation</t>
  </si>
  <si>
    <t>Designo Store vénitien ZJA pour R6R8; i8; 684K ; Type de commande : Manuel ; Coloris des rails : blanc ; Dimensions : 065/118 ; Décor : Gris foncé J05.</t>
  </si>
  <si>
    <t>875794</t>
  </si>
  <si>
    <t>5901337485117</t>
  </si>
  <si>
    <t>ZJA M 065/118 R6R8 WJ06</t>
  </si>
  <si>
    <t>Roto ZJA M 065/118 R6R8 WJ06</t>
  </si>
  <si>
    <t>ZJAM065/118R6R8WJ06</t>
  </si>
  <si>
    <t>Designo Store vénitien ZJA
ZJA M 065/11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65/118
Manuel d’utilisation</t>
  </si>
  <si>
    <t>Designo Store vénitien ZJA pour R6R8; i8; 684K ; Type de commande : Manuel ; Coloris des rails : blanc ; Dimensions : 065/118 ; Décor : Argent J06.</t>
  </si>
  <si>
    <t>875802</t>
  </si>
  <si>
    <t>5901337485193</t>
  </si>
  <si>
    <t>ZJA M 065/140 R6R8 WJ01</t>
  </si>
  <si>
    <t>Roto ZJA M 065/140 R6R8 WJ01</t>
  </si>
  <si>
    <t>ZJAM065/140R6R8WJ01</t>
  </si>
  <si>
    <t>Designo Store vénitien ZJA
ZJA M 065/14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65/140
Manuel d’utilisation</t>
  </si>
  <si>
    <t>Designo Store vénitien ZJA pour R6R8; i8; 684K ; Type de commande : Manuel ; Coloris des rails : blanc ; Dimensions : 065/140 ; Décor : Blanc J01.</t>
  </si>
  <si>
    <t>875803</t>
  </si>
  <si>
    <t>5901337485209</t>
  </si>
  <si>
    <t>ZJA M 065/140 R6R8 WJ02</t>
  </si>
  <si>
    <t>Roto ZJA M 065/140 R6R8 WJ02</t>
  </si>
  <si>
    <t>ZJAM065/140R6R8WJ02</t>
  </si>
  <si>
    <t>Designo Store vénitien ZJA
ZJA M 065/14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65/140
Manuel d’utilisation</t>
  </si>
  <si>
    <t>Designo Store vénitien ZJA pour R6R8; i8; 684K ; Type de commande : Manuel ; Coloris des rails : blanc ; Dimensions : 065/140 ; Décor : Marron clair J02.</t>
  </si>
  <si>
    <t>875804</t>
  </si>
  <si>
    <t>5901337485216</t>
  </si>
  <si>
    <t>ZJA M 065/140 R6R8 WJ03</t>
  </si>
  <si>
    <t>Roto ZJA M 065/140 R6R8 WJ03</t>
  </si>
  <si>
    <t>ZJAM065/140R6R8WJ03</t>
  </si>
  <si>
    <t>Designo Store vénitien ZJA
ZJA M 065/14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65/140
Manuel d’utilisation</t>
  </si>
  <si>
    <t>Designo Store vénitien ZJA pour R6R8; i8; 684K ; Type de commande : Manuel ; Coloris des rails : blanc ; Dimensions : 065/140 ; Décor : Beige J03.</t>
  </si>
  <si>
    <t>875805</t>
  </si>
  <si>
    <t>5901337485223</t>
  </si>
  <si>
    <t>ZJA M 065/140 R6R8 WJ04</t>
  </si>
  <si>
    <t>Roto ZJA M 065/140 R6R8 WJ04</t>
  </si>
  <si>
    <t>ZJAM065/140R6R8WJ04</t>
  </si>
  <si>
    <t>Designo Store vénitien ZJA
ZJA M 065/14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65/140
Manuel d’utilisation</t>
  </si>
  <si>
    <t>Designo Store vénitien ZJA pour R6R8; i8; 684K ; Type de commande : Manuel ; Coloris des rails : blanc ; Dimensions : 065/140 ; Décor : Gris clair J04.</t>
  </si>
  <si>
    <t>875806</t>
  </si>
  <si>
    <t>5901337485230</t>
  </si>
  <si>
    <t>ZJA M 065/140 R6R8 WJ05</t>
  </si>
  <si>
    <t>Roto ZJA M 065/140 R6R8 WJ05</t>
  </si>
  <si>
    <t>ZJAM065/140R6R8WJ05</t>
  </si>
  <si>
    <t>Designo Store vénitien ZJA
ZJA M 065/14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65/140
Manuel d’utilisation</t>
  </si>
  <si>
    <t>Designo Store vénitien ZJA pour R6R8; i8; 684K ; Type de commande : Manuel ; Coloris des rails : blanc ; Dimensions : 065/140 ; Décor : Gris foncé J05.</t>
  </si>
  <si>
    <t>875807</t>
  </si>
  <si>
    <t>5901337485247</t>
  </si>
  <si>
    <t>ZJA M 065/140 R6R8 WJ06</t>
  </si>
  <si>
    <t>Roto ZJA M 065/140 R6R8 WJ06</t>
  </si>
  <si>
    <t>ZJAM065/140R6R8WJ06</t>
  </si>
  <si>
    <t>Designo Store vénitien ZJA
ZJA M 065/14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65/140
Manuel d’utilisation</t>
  </si>
  <si>
    <t>Designo Store vénitien ZJA pour R6R8; i8; 684K ; Type de commande : Manuel ; Coloris des rails : blanc ; Dimensions : 065/140 ; Décor : Argent J06.</t>
  </si>
  <si>
    <t>875828</t>
  </si>
  <si>
    <t>5901337485452</t>
  </si>
  <si>
    <t>ZJA M 074/078 R6R8 WJ01</t>
  </si>
  <si>
    <t>Roto ZJA M 074/078 R6R8 WJ01</t>
  </si>
  <si>
    <t>ZJAM074/078R6R8WJ01</t>
  </si>
  <si>
    <t>Designo Store vénitien ZJA
ZJA M 074/07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74/078
Manuel d’utilisation</t>
  </si>
  <si>
    <t>Designo Store vénitien ZJA pour R6R8; i8; 684K ; Type de commande : Manuel ; Coloris des rails : blanc ; Dimensions : 074/078 ; Décor : Blanc J01.</t>
  </si>
  <si>
    <t>875829</t>
  </si>
  <si>
    <t>5901337485469</t>
  </si>
  <si>
    <t>ZJA M 074/078 R6R8 WJ02</t>
  </si>
  <si>
    <t>Roto ZJA M 074/078 R6R8 WJ02</t>
  </si>
  <si>
    <t>ZJAM074/078R6R8WJ02</t>
  </si>
  <si>
    <t>Designo Store vénitien ZJA
ZJA M 074/07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74/078
Manuel d’utilisation</t>
  </si>
  <si>
    <t>Designo Store vénitien ZJA pour R6R8; i8; 684K ; Type de commande : Manuel ; Coloris des rails : blanc ; Dimensions : 074/078 ; Décor : Marron clair J02.</t>
  </si>
  <si>
    <t>875830</t>
  </si>
  <si>
    <t>5901337485476</t>
  </si>
  <si>
    <t>ZJA M 074/078 R6R8 WJ03</t>
  </si>
  <si>
    <t>Roto ZJA M 074/078 R6R8 WJ03</t>
  </si>
  <si>
    <t>ZJAM074/078R6R8WJ03</t>
  </si>
  <si>
    <t>Designo Store vénitien ZJA
ZJA M 074/07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74/078
Manuel d’utilisation</t>
  </si>
  <si>
    <t>Designo Store vénitien ZJA pour R6R8; i8; 684K ; Type de commande : Manuel ; Coloris des rails : blanc ; Dimensions : 074/078 ; Décor : Beige J03.</t>
  </si>
  <si>
    <t>875831</t>
  </si>
  <si>
    <t>5901337485483</t>
  </si>
  <si>
    <t>ZJA M 074/078 R6R8 WJ04</t>
  </si>
  <si>
    <t>Roto ZJA M 074/078 R6R8 WJ04</t>
  </si>
  <si>
    <t>ZJAM074/078R6R8WJ04</t>
  </si>
  <si>
    <t>Designo Store vénitien ZJA
ZJA M 074/07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74/078
Manuel d’utilisation</t>
  </si>
  <si>
    <t>Designo Store vénitien ZJA pour R6R8; i8; 684K ; Type de commande : Manuel ; Coloris des rails : blanc ; Dimensions : 074/078 ; Décor : Gris clair J04.</t>
  </si>
  <si>
    <t>875832</t>
  </si>
  <si>
    <t>5901337485490</t>
  </si>
  <si>
    <t>ZJA M 074/078 R6R8 WJ05</t>
  </si>
  <si>
    <t>Roto ZJA M 074/078 R6R8 WJ05</t>
  </si>
  <si>
    <t>ZJAM074/078R6R8WJ05</t>
  </si>
  <si>
    <t>Designo Store vénitien ZJA
ZJA M 074/07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74/078
Manuel d’utilisation</t>
  </si>
  <si>
    <t>Designo Store vénitien ZJA pour R6R8; i8; 684K ; Type de commande : Manuel ; Coloris des rails : blanc ; Dimensions : 074/078 ; Décor : Gris foncé J05.</t>
  </si>
  <si>
    <t>875833</t>
  </si>
  <si>
    <t>5901337485506</t>
  </si>
  <si>
    <t>ZJA M 074/078 R6R8 WJ06</t>
  </si>
  <si>
    <t>Roto ZJA M 074/078 R6R8 WJ06</t>
  </si>
  <si>
    <t>ZJAM074/078R6R8WJ06</t>
  </si>
  <si>
    <t>Designo Store vénitien ZJA
ZJA M 074/07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74/078
Manuel d’utilisation</t>
  </si>
  <si>
    <t>Designo Store vénitien ZJA pour R6R8; i8; 684K ; Type de commande : Manuel ; Coloris des rails : blanc ; Dimensions : 074/078 ; Décor : Argent J06.</t>
  </si>
  <si>
    <t>875841</t>
  </si>
  <si>
    <t>5901337485582</t>
  </si>
  <si>
    <t>ZJA M 074/098 R6R8 WJ01</t>
  </si>
  <si>
    <t>Roto ZJA M 074/098 R6R8 WJ01</t>
  </si>
  <si>
    <t>ZJAM074/098R6R8WJ01</t>
  </si>
  <si>
    <t>Designo Store vénitien ZJA
ZJA M 074/09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74/098
Manuel d’utilisation</t>
  </si>
  <si>
    <t>Designo Store vénitien ZJA pour R6R8; i8; 684K ; Type de commande : Manuel ; Coloris des rails : blanc ; Dimensions : 074/098 ; Décor : Blanc J01.</t>
  </si>
  <si>
    <t>875842</t>
  </si>
  <si>
    <t>5901337485599</t>
  </si>
  <si>
    <t>ZJA M 074/098 R6R8 WJ02</t>
  </si>
  <si>
    <t>Roto ZJA M 074/098 R6R8 WJ02</t>
  </si>
  <si>
    <t>ZJAM074/098R6R8WJ02</t>
  </si>
  <si>
    <t>Designo Store vénitien ZJA
ZJA M 074/09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74/098
Manuel d’utilisation</t>
  </si>
  <si>
    <t>Designo Store vénitien ZJA pour R6R8; i8; 684K ; Type de commande : Manuel ; Coloris des rails : blanc ; Dimensions : 074/098 ; Décor : Marron clair J02.</t>
  </si>
  <si>
    <t>875843</t>
  </si>
  <si>
    <t>5901337485605</t>
  </si>
  <si>
    <t>ZJA M 074/098 R6R8 WJ03</t>
  </si>
  <si>
    <t>Roto ZJA M 074/098 R6R8 WJ03</t>
  </si>
  <si>
    <t>ZJAM074/098R6R8WJ03</t>
  </si>
  <si>
    <t>Designo Store vénitien ZJA
ZJA M 074/09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74/098
Manuel d’utilisation</t>
  </si>
  <si>
    <t>Designo Store vénitien ZJA pour R6R8; i8; 684K ; Type de commande : Manuel ; Coloris des rails : blanc ; Dimensions : 074/098 ; Décor : Beige J03.</t>
  </si>
  <si>
    <t>875844</t>
  </si>
  <si>
    <t>5901337485612</t>
  </si>
  <si>
    <t>ZJA M 074/098 R6R8 WJ04</t>
  </si>
  <si>
    <t>Roto ZJA M 074/098 R6R8 WJ04</t>
  </si>
  <si>
    <t>ZJAM074/098R6R8WJ04</t>
  </si>
  <si>
    <t>Designo Store vénitien ZJA
ZJA M 074/09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74/098
Manuel d’utilisation</t>
  </si>
  <si>
    <t>Designo Store vénitien ZJA pour R6R8; i8; 684K ; Type de commande : Manuel ; Coloris des rails : blanc ; Dimensions : 074/098 ; Décor : Gris clair J04.</t>
  </si>
  <si>
    <t>875845</t>
  </si>
  <si>
    <t>5901337485629</t>
  </si>
  <si>
    <t>ZJA M 074/098 R6R8 WJ05</t>
  </si>
  <si>
    <t>Roto ZJA M 074/098 R6R8 WJ05</t>
  </si>
  <si>
    <t>ZJAM074/098R6R8WJ05</t>
  </si>
  <si>
    <t>Designo Store vénitien ZJA
ZJA M 074/09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74/098
Manuel d’utilisation</t>
  </si>
  <si>
    <t>Designo Store vénitien ZJA pour R6R8; i8; 684K ; Type de commande : Manuel ; Coloris des rails : blanc ; Dimensions : 074/098 ; Décor : Gris foncé J05.</t>
  </si>
  <si>
    <t>875846</t>
  </si>
  <si>
    <t>5901337485636</t>
  </si>
  <si>
    <t>ZJA M 074/098 R6R8 WJ06</t>
  </si>
  <si>
    <t>Roto ZJA M 074/098 R6R8 WJ06</t>
  </si>
  <si>
    <t>ZJAM074/098R6R8WJ06</t>
  </si>
  <si>
    <t>Designo Store vénitien ZJA
ZJA M 074/09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74/098
Manuel d’utilisation</t>
  </si>
  <si>
    <t>Designo Store vénitien ZJA pour R6R8; i8; 684K ; Type de commande : Manuel ; Coloris des rails : blanc ; Dimensions : 074/098 ; Décor : Argent J06.</t>
  </si>
  <si>
    <t>875854</t>
  </si>
  <si>
    <t>5901337485711</t>
  </si>
  <si>
    <t>ZJA M 074/118 R6R8 WJ01</t>
  </si>
  <si>
    <t>Roto ZJA M 074/118 R6R8 WJ01</t>
  </si>
  <si>
    <t>ZJAM074/118R6R8WJ01</t>
  </si>
  <si>
    <t>Designo Store vénitien ZJA
ZJA M 074/11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74/118
Manuel d’utilisation</t>
  </si>
  <si>
    <t>Designo Store vénitien ZJA pour R6R8; i8; 684K ; Type de commande : Manuel ; Coloris des rails : blanc ; Dimensions : 074/118 ; Décor : Blanc J01.</t>
  </si>
  <si>
    <t>875855</t>
  </si>
  <si>
    <t>5901337485728</t>
  </si>
  <si>
    <t>ZJA M 074/118 R6R8 WJ02</t>
  </si>
  <si>
    <t>Roto ZJA M 074/118 R6R8 WJ02</t>
  </si>
  <si>
    <t>ZJAM074/118R6R8WJ02</t>
  </si>
  <si>
    <t>Designo Store vénitien ZJA
ZJA M 074/11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74/118
Manuel d’utilisation</t>
  </si>
  <si>
    <t>Designo Store vénitien ZJA pour R6R8; i8; 684K ; Type de commande : Manuel ; Coloris des rails : blanc ; Dimensions : 074/118 ; Décor : Marron clair J02.</t>
  </si>
  <si>
    <t>875856</t>
  </si>
  <si>
    <t>5901337485735</t>
  </si>
  <si>
    <t>ZJA M 074/118 R6R8 WJ03</t>
  </si>
  <si>
    <t>Roto ZJA M 074/118 R6R8 WJ03</t>
  </si>
  <si>
    <t>ZJAM074/118R6R8WJ03</t>
  </si>
  <si>
    <t>Designo Store vénitien ZJA
ZJA M 074/11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74/118
Manuel d’utilisation</t>
  </si>
  <si>
    <t>Designo Store vénitien ZJA pour R6R8; i8; 684K ; Type de commande : Manuel ; Coloris des rails : blanc ; Dimensions : 074/118 ; Décor : Beige J03.</t>
  </si>
  <si>
    <t>875857</t>
  </si>
  <si>
    <t>5901337485742</t>
  </si>
  <si>
    <t>ZJA M 074/118 R6R8 WJ04</t>
  </si>
  <si>
    <t>Roto ZJA M 074/118 R6R8 WJ04</t>
  </si>
  <si>
    <t>ZJAM074/118R6R8WJ04</t>
  </si>
  <si>
    <t>Designo Store vénitien ZJA
ZJA M 074/11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74/118
Manuel d’utilisation</t>
  </si>
  <si>
    <t>Designo Store vénitien ZJA pour R6R8; i8; 684K ; Type de commande : Manuel ; Coloris des rails : blanc ; Dimensions : 074/118 ; Décor : Gris clair J04.</t>
  </si>
  <si>
    <t>875858</t>
  </si>
  <si>
    <t>5901337485759</t>
  </si>
  <si>
    <t>ZJA M 074/118 R6R8 WJ05</t>
  </si>
  <si>
    <t>Roto ZJA M 074/118 R6R8 WJ05</t>
  </si>
  <si>
    <t>ZJAM074/118R6R8WJ05</t>
  </si>
  <si>
    <t>Designo Store vénitien ZJA
ZJA M 074/11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74/118
Manuel d’utilisation</t>
  </si>
  <si>
    <t>Designo Store vénitien ZJA pour R6R8; i8; 684K ; Type de commande : Manuel ; Coloris des rails : blanc ; Dimensions : 074/118 ; Décor : Gris foncé J05.</t>
  </si>
  <si>
    <t>875859</t>
  </si>
  <si>
    <t>5901337485766</t>
  </si>
  <si>
    <t>ZJA M 074/118 R6R8 WJ06</t>
  </si>
  <si>
    <t>Roto ZJA M 074/118 R6R8 WJ06</t>
  </si>
  <si>
    <t>ZJAM074/118R6R8WJ06</t>
  </si>
  <si>
    <t>Designo Store vénitien ZJA
ZJA M 074/11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74/118
Manuel d’utilisation</t>
  </si>
  <si>
    <t>Designo Store vénitien ZJA pour R6R8; i8; 684K ; Type de commande : Manuel ; Coloris des rails : blanc ; Dimensions : 074/118 ; Décor : Argent J06.</t>
  </si>
  <si>
    <t>875867</t>
  </si>
  <si>
    <t>5901337485841</t>
  </si>
  <si>
    <t>ZJA M 074/140 R6R8 WJ01</t>
  </si>
  <si>
    <t>Roto ZJA M 074/140 R6R8 WJ01</t>
  </si>
  <si>
    <t>ZJAM074/140R6R8WJ01</t>
  </si>
  <si>
    <t>Designo Store vénitien ZJA
ZJA M 074/14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74/140
Manuel d’utilisation</t>
  </si>
  <si>
    <t>Designo Store vénitien ZJA pour R6R8; i8; 684K ; Type de commande : Manuel ; Coloris des rails : blanc ; Dimensions : 074/140 ; Décor : Blanc J01.</t>
  </si>
  <si>
    <t>875868</t>
  </si>
  <si>
    <t>5901337485858</t>
  </si>
  <si>
    <t>ZJA M 074/140 R6R8 WJ02</t>
  </si>
  <si>
    <t>Roto ZJA M 074/140 R6R8 WJ02</t>
  </si>
  <si>
    <t>ZJAM074/140R6R8WJ02</t>
  </si>
  <si>
    <t>Designo Store vénitien ZJA
ZJA M 074/14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74/140
Manuel d’utilisation</t>
  </si>
  <si>
    <t>Designo Store vénitien ZJA pour R6R8; i8; 684K ; Type de commande : Manuel ; Coloris des rails : blanc ; Dimensions : 074/140 ; Décor : Marron clair J02.</t>
  </si>
  <si>
    <t>875869</t>
  </si>
  <si>
    <t>5901337485865</t>
  </si>
  <si>
    <t>ZJA M 074/140 R6R8 WJ03</t>
  </si>
  <si>
    <t>Roto ZJA M 074/140 R6R8 WJ03</t>
  </si>
  <si>
    <t>ZJAM074/140R6R8WJ03</t>
  </si>
  <si>
    <t>Designo Store vénitien ZJA
ZJA M 074/14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74/140
Manuel d’utilisation</t>
  </si>
  <si>
    <t>Designo Store vénitien ZJA pour R6R8; i8; 684K ; Type de commande : Manuel ; Coloris des rails : blanc ; Dimensions : 074/140 ; Décor : Beige J03.</t>
  </si>
  <si>
    <t>875870</t>
  </si>
  <si>
    <t>5901337485872</t>
  </si>
  <si>
    <t>ZJA M 074/140 R6R8 WJ04</t>
  </si>
  <si>
    <t>Roto ZJA M 074/140 R6R8 WJ04</t>
  </si>
  <si>
    <t>ZJAM074/140R6R8WJ04</t>
  </si>
  <si>
    <t>Designo Store vénitien ZJA
ZJA M 074/14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74/140
Manuel d’utilisation</t>
  </si>
  <si>
    <t>Designo Store vénitien ZJA pour R6R8; i8; 684K ; Type de commande : Manuel ; Coloris des rails : blanc ; Dimensions : 074/140 ; Décor : Gris clair J04.</t>
  </si>
  <si>
    <t>875871</t>
  </si>
  <si>
    <t>5901337485889</t>
  </si>
  <si>
    <t>ZJA M 074/140 R6R8 WJ05</t>
  </si>
  <si>
    <t>Roto ZJA M 074/140 R6R8 WJ05</t>
  </si>
  <si>
    <t>ZJAM074/140R6R8WJ05</t>
  </si>
  <si>
    <t>Designo Store vénitien ZJA
ZJA M 074/14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74/140
Manuel d’utilisation</t>
  </si>
  <si>
    <t>Designo Store vénitien ZJA pour R6R8; i8; 684K ; Type de commande : Manuel ; Coloris des rails : blanc ; Dimensions : 074/140 ; Décor : Gris foncé J05.</t>
  </si>
  <si>
    <t>875872</t>
  </si>
  <si>
    <t>5901337485896</t>
  </si>
  <si>
    <t>ZJA M 074/140 R6R8 WJ06</t>
  </si>
  <si>
    <t>Roto ZJA M 074/140 R6R8 WJ06</t>
  </si>
  <si>
    <t>ZJAM074/140R6R8WJ06</t>
  </si>
  <si>
    <t>Designo Store vénitien ZJA
ZJA M 074/14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74/140
Manuel d’utilisation</t>
  </si>
  <si>
    <t>Designo Store vénitien ZJA pour R6R8; i8; 684K ; Type de commande : Manuel ; Coloris des rails : blanc ; Dimensions : 074/140 ; Décor : Argent J06.</t>
  </si>
  <si>
    <t>875880</t>
  </si>
  <si>
    <t>5901337485971</t>
  </si>
  <si>
    <t>ZJA M 074/160 R6R8 WJ01</t>
  </si>
  <si>
    <t>Roto ZJA M 074/160 R6R8 WJ01</t>
  </si>
  <si>
    <t>ZJAM074/160R6R8WJ01</t>
  </si>
  <si>
    <t>Designo Store vénitien ZJA
ZJA M 074/16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74/160
Manuel d’utilisation</t>
  </si>
  <si>
    <t>Designo Store vénitien ZJA pour R6R8; i8; 684K ; Type de commande : Manuel ; Coloris des rails : blanc ; Dimensions : 074/160 ; Décor : Blanc J01.</t>
  </si>
  <si>
    <t>875881</t>
  </si>
  <si>
    <t>5901337485988</t>
  </si>
  <si>
    <t>ZJA M 074/160 R6R8 WJ02</t>
  </si>
  <si>
    <t>Roto ZJA M 074/160 R6R8 WJ02</t>
  </si>
  <si>
    <t>ZJAM074/160R6R8WJ02</t>
  </si>
  <si>
    <t>Designo Store vénitien ZJA
ZJA M 074/16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74/160
Manuel d’utilisation</t>
  </si>
  <si>
    <t>Designo Store vénitien ZJA pour R6R8; i8; 684K ; Type de commande : Manuel ; Coloris des rails : blanc ; Dimensions : 074/160 ; Décor : Marron clair J02.</t>
  </si>
  <si>
    <t>875882</t>
  </si>
  <si>
    <t>5901337485995</t>
  </si>
  <si>
    <t>ZJA M 074/160 R6R8 WJ03</t>
  </si>
  <si>
    <t>Roto ZJA M 074/160 R6R8 WJ03</t>
  </si>
  <si>
    <t>ZJAM074/160R6R8WJ03</t>
  </si>
  <si>
    <t>Designo Store vénitien ZJA
ZJA M 074/16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74/160
Manuel d’utilisation</t>
  </si>
  <si>
    <t>Designo Store vénitien ZJA pour R6R8; i8; 684K ; Type de commande : Manuel ; Coloris des rails : blanc ; Dimensions : 074/160 ; Décor : Beige J03.</t>
  </si>
  <si>
    <t>875883</t>
  </si>
  <si>
    <t>5901337486008</t>
  </si>
  <si>
    <t>ZJA M 074/160 R6R8 WJ04</t>
  </si>
  <si>
    <t>Roto ZJA M 074/160 R6R8 WJ04</t>
  </si>
  <si>
    <t>ZJAM074/160R6R8WJ04</t>
  </si>
  <si>
    <t>Designo Store vénitien ZJA
ZJA M 074/16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74/160
Manuel d’utilisation</t>
  </si>
  <si>
    <t>Designo Store vénitien ZJA pour R6R8; i8; 684K ; Type de commande : Manuel ; Coloris des rails : blanc ; Dimensions : 074/160 ; Décor : Gris clair J04.</t>
  </si>
  <si>
    <t>875884</t>
  </si>
  <si>
    <t>5901337486015</t>
  </si>
  <si>
    <t>ZJA M 074/160 R6R8 WJ05</t>
  </si>
  <si>
    <t>Roto ZJA M 074/160 R6R8 WJ05</t>
  </si>
  <si>
    <t>ZJAM074/160R6R8WJ05</t>
  </si>
  <si>
    <t>Designo Store vénitien ZJA
ZJA M 074/16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74/160
Manuel d’utilisation</t>
  </si>
  <si>
    <t>Designo Store vénitien ZJA pour R6R8; i8; 684K ; Type de commande : Manuel ; Coloris des rails : blanc ; Dimensions : 074/160 ; Décor : Gris foncé J05.</t>
  </si>
  <si>
    <t>875885</t>
  </si>
  <si>
    <t>5901337486022</t>
  </si>
  <si>
    <t>ZJA M 074/160 R6R8 WJ06</t>
  </si>
  <si>
    <t>Roto ZJA M 074/160 R6R8 WJ06</t>
  </si>
  <si>
    <t>ZJAM074/160R6R8WJ06</t>
  </si>
  <si>
    <t>Designo Store vénitien ZJA
ZJA M 074/16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74/160
Manuel d’utilisation</t>
  </si>
  <si>
    <t>Designo Store vénitien ZJA pour R6R8; i8; 684K ; Type de commande : Manuel ; Coloris des rails : blanc ; Dimensions : 074/160 ; Décor : Argent J06.</t>
  </si>
  <si>
    <t>875906</t>
  </si>
  <si>
    <t>5901337486237</t>
  </si>
  <si>
    <t>ZJA M 094/078 R6R8 WJ01</t>
  </si>
  <si>
    <t>Roto ZJA M 094/078 R6R8 WJ01</t>
  </si>
  <si>
    <t>ZJAM094/078R6R8WJ01</t>
  </si>
  <si>
    <t>Designo Store vénitien ZJA
ZJA M 094/07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94/078
Manuel d’utilisation</t>
  </si>
  <si>
    <t>Designo Store vénitien ZJA pour R6R8; i8; 684K ; Type de commande : Manuel ; Coloris des rails : blanc ; Dimensions : 094/078 ; Décor : Blanc J01.</t>
  </si>
  <si>
    <t>875907</t>
  </si>
  <si>
    <t>5901337486244</t>
  </si>
  <si>
    <t>ZJA M 094/078 R6R8 WJ02</t>
  </si>
  <si>
    <t>Roto ZJA M 094/078 R6R8 WJ02</t>
  </si>
  <si>
    <t>ZJAM094/078R6R8WJ02</t>
  </si>
  <si>
    <t>Designo Store vénitien ZJA
ZJA M 094/07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94/078
Manuel d’utilisation</t>
  </si>
  <si>
    <t>Designo Store vénitien ZJA pour R6R8; i8; 684K ; Type de commande : Manuel ; Coloris des rails : blanc ; Dimensions : 094/078 ; Décor : Marron clair J02.</t>
  </si>
  <si>
    <t>875908</t>
  </si>
  <si>
    <t>5901337486251</t>
  </si>
  <si>
    <t>ZJA M 094/078 R6R8 WJ03</t>
  </si>
  <si>
    <t>Roto ZJA M 094/078 R6R8 WJ03</t>
  </si>
  <si>
    <t>ZJAM094/078R6R8WJ03</t>
  </si>
  <si>
    <t>Designo Store vénitien ZJA
ZJA M 094/07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94/078
Manuel d’utilisation</t>
  </si>
  <si>
    <t>Designo Store vénitien ZJA pour R6R8; i8; 684K ; Type de commande : Manuel ; Coloris des rails : blanc ; Dimensions : 094/078 ; Décor : Beige J03.</t>
  </si>
  <si>
    <t>875909</t>
  </si>
  <si>
    <t>5901337486268</t>
  </si>
  <si>
    <t>ZJA M 094/078 R6R8 WJ04</t>
  </si>
  <si>
    <t>Roto ZJA M 094/078 R6R8 WJ04</t>
  </si>
  <si>
    <t>ZJAM094/078R6R8WJ04</t>
  </si>
  <si>
    <t>Designo Store vénitien ZJA
ZJA M 094/07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94/078
Manuel d’utilisation</t>
  </si>
  <si>
    <t>Designo Store vénitien ZJA pour R6R8; i8; 684K ; Type de commande : Manuel ; Coloris des rails : blanc ; Dimensions : 094/078 ; Décor : Gris clair J04.</t>
  </si>
  <si>
    <t>875910</t>
  </si>
  <si>
    <t>5901337486275</t>
  </si>
  <si>
    <t>ZJA M 094/078 R6R8 WJ05</t>
  </si>
  <si>
    <t>Roto ZJA M 094/078 R6R8 WJ05</t>
  </si>
  <si>
    <t>ZJAM094/078R6R8WJ05</t>
  </si>
  <si>
    <t>Designo Store vénitien ZJA
ZJA M 094/07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94/078
Manuel d’utilisation</t>
  </si>
  <si>
    <t>Designo Store vénitien ZJA pour R6R8; i8; 684K ; Type de commande : Manuel ; Coloris des rails : blanc ; Dimensions : 094/078 ; Décor : Gris foncé J05.</t>
  </si>
  <si>
    <t>875911</t>
  </si>
  <si>
    <t>5901337486282</t>
  </si>
  <si>
    <t>ZJA M 094/078 R6R8 WJ06</t>
  </si>
  <si>
    <t>Roto ZJA M 094/078 R6R8 WJ06</t>
  </si>
  <si>
    <t>ZJAM094/078R6R8WJ06</t>
  </si>
  <si>
    <t>Designo Store vénitien ZJA
ZJA M 094/07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94/078
Manuel d’utilisation</t>
  </si>
  <si>
    <t>Designo Store vénitien ZJA pour R6R8; i8; 684K ; Type de commande : Manuel ; Coloris des rails : blanc ; Dimensions : 094/078 ; Décor : Argent J06.</t>
  </si>
  <si>
    <t>875919</t>
  </si>
  <si>
    <t>5901337486367</t>
  </si>
  <si>
    <t>ZJA M 094/098 R6R8 WJ01</t>
  </si>
  <si>
    <t>Roto ZJA M 094/098 R6R8 WJ01</t>
  </si>
  <si>
    <t>ZJAM094/098R6R8WJ01</t>
  </si>
  <si>
    <t>Designo Store vénitien ZJA
ZJA M 094/09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94/098
Manuel d’utilisation</t>
  </si>
  <si>
    <t>Designo Store vénitien ZJA pour R6R8; i8; 684K ; Type de commande : Manuel ; Coloris des rails : blanc ; Dimensions : 094/098 ; Décor : Blanc J01.</t>
  </si>
  <si>
    <t>875920</t>
  </si>
  <si>
    <t>5901337486374</t>
  </si>
  <si>
    <t>ZJA M 094/098 R6R8 WJ02</t>
  </si>
  <si>
    <t>Roto ZJA M 094/098 R6R8 WJ02</t>
  </si>
  <si>
    <t>ZJAM094/098R6R8WJ02</t>
  </si>
  <si>
    <t>Designo Store vénitien ZJA
ZJA M 094/09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94/098
Manuel d’utilisation</t>
  </si>
  <si>
    <t>Designo Store vénitien ZJA pour R6R8; i8; 684K ; Type de commande : Manuel ; Coloris des rails : blanc ; Dimensions : 094/098 ; Décor : Marron clair J02.</t>
  </si>
  <si>
    <t>875921</t>
  </si>
  <si>
    <t>5901337486381</t>
  </si>
  <si>
    <t>ZJA M 094/098 R6R8 WJ03</t>
  </si>
  <si>
    <t>Roto ZJA M 094/098 R6R8 WJ03</t>
  </si>
  <si>
    <t>ZJAM094/098R6R8WJ03</t>
  </si>
  <si>
    <t>Designo Store vénitien ZJA
ZJA M 094/09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94/098
Manuel d’utilisation</t>
  </si>
  <si>
    <t>Designo Store vénitien ZJA pour R6R8; i8; 684K ; Type de commande : Manuel ; Coloris des rails : blanc ; Dimensions : 094/098 ; Décor : Beige J03.</t>
  </si>
  <si>
    <t>875922</t>
  </si>
  <si>
    <t>5901337486398</t>
  </si>
  <si>
    <t>ZJA M 094/098 R6R8 WJ04</t>
  </si>
  <si>
    <t>Roto ZJA M 094/098 R6R8 WJ04</t>
  </si>
  <si>
    <t>ZJAM094/098R6R8WJ04</t>
  </si>
  <si>
    <t>Designo Store vénitien ZJA
ZJA M 094/09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94/098
Manuel d’utilisation</t>
  </si>
  <si>
    <t>Designo Store vénitien ZJA pour R6R8; i8; 684K ; Type de commande : Manuel ; Coloris des rails : blanc ; Dimensions : 094/098 ; Décor : Gris clair J04.</t>
  </si>
  <si>
    <t>875923</t>
  </si>
  <si>
    <t>5901337486404</t>
  </si>
  <si>
    <t>ZJA M 094/098 R6R8 WJ05</t>
  </si>
  <si>
    <t>Roto ZJA M 094/098 R6R8 WJ05</t>
  </si>
  <si>
    <t>ZJAM094/098R6R8WJ05</t>
  </si>
  <si>
    <t>Designo Store vénitien ZJA
ZJA M 094/09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94/098
Manuel d’utilisation</t>
  </si>
  <si>
    <t>Designo Store vénitien ZJA pour R6R8; i8; 684K ; Type de commande : Manuel ; Coloris des rails : blanc ; Dimensions : 094/098 ; Décor : Gris foncé J05.</t>
  </si>
  <si>
    <t>875924</t>
  </si>
  <si>
    <t>5901337486411</t>
  </si>
  <si>
    <t>ZJA M 094/098 R6R8 WJ06</t>
  </si>
  <si>
    <t>Roto ZJA M 094/098 R6R8 WJ06</t>
  </si>
  <si>
    <t>ZJAM094/098R6R8WJ06</t>
  </si>
  <si>
    <t>Designo Store vénitien ZJA
ZJA M 094/09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94/098
Manuel d’utilisation</t>
  </si>
  <si>
    <t>Designo Store vénitien ZJA pour R6R8; i8; 684K ; Type de commande : Manuel ; Coloris des rails : blanc ; Dimensions : 094/098 ; Décor : Argent J06.</t>
  </si>
  <si>
    <t>875932</t>
  </si>
  <si>
    <t>5901337486497</t>
  </si>
  <si>
    <t>ZJA M 094/118 R6R8 WJ01</t>
  </si>
  <si>
    <t>Roto ZJA M 094/118 R6R8 WJ01</t>
  </si>
  <si>
    <t>ZJAM094/118R6R8WJ01</t>
  </si>
  <si>
    <t>Designo Store vénitien ZJA
ZJA M 094/11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94/118
Manuel d’utilisation</t>
  </si>
  <si>
    <t>Designo Store vénitien ZJA pour R6R8; i8; 684K ; Type de commande : Manuel ; Coloris des rails : blanc ; Dimensions : 094/118 ; Décor : Blanc J01.</t>
  </si>
  <si>
    <t>875933</t>
  </si>
  <si>
    <t>5901337486503</t>
  </si>
  <si>
    <t>ZJA M 094/118 R6R8 WJ02</t>
  </si>
  <si>
    <t>Roto ZJA M 094/118 R6R8 WJ02</t>
  </si>
  <si>
    <t>ZJAM094/118R6R8WJ02</t>
  </si>
  <si>
    <t>Designo Store vénitien ZJA
ZJA M 094/11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94/118
Manuel d’utilisation</t>
  </si>
  <si>
    <t>Designo Store vénitien ZJA pour R6R8; i8; 684K ; Type de commande : Manuel ; Coloris des rails : blanc ; Dimensions : 094/118 ; Décor : Marron clair J02.</t>
  </si>
  <si>
    <t>875934</t>
  </si>
  <si>
    <t>5901337486510</t>
  </si>
  <si>
    <t>ZJA M 094/118 R6R8 WJ03</t>
  </si>
  <si>
    <t>Roto ZJA M 094/118 R6R8 WJ03</t>
  </si>
  <si>
    <t>ZJAM094/118R6R8WJ03</t>
  </si>
  <si>
    <t>Designo Store vénitien ZJA
ZJA M 094/11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94/118
Manuel d’utilisation</t>
  </si>
  <si>
    <t>Designo Store vénitien ZJA pour R6R8; i8; 684K ; Type de commande : Manuel ; Coloris des rails : blanc ; Dimensions : 094/118 ; Décor : Beige J03.</t>
  </si>
  <si>
    <t>875935</t>
  </si>
  <si>
    <t>5901337486527</t>
  </si>
  <si>
    <t>ZJA M 094/118 R6R8 WJ04</t>
  </si>
  <si>
    <t>Roto ZJA M 094/118 R6R8 WJ04</t>
  </si>
  <si>
    <t>ZJAM094/118R6R8WJ04</t>
  </si>
  <si>
    <t>Designo Store vénitien ZJA
ZJA M 094/11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94/118
Manuel d’utilisation</t>
  </si>
  <si>
    <t>Designo Store vénitien ZJA pour R6R8; i8; 684K ; Type de commande : Manuel ; Coloris des rails : blanc ; Dimensions : 094/118 ; Décor : Gris clair J04.</t>
  </si>
  <si>
    <t>875936</t>
  </si>
  <si>
    <t>5901337486534</t>
  </si>
  <si>
    <t>ZJA M 094/118 R6R8 WJ05</t>
  </si>
  <si>
    <t>Roto ZJA M 094/118 R6R8 WJ05</t>
  </si>
  <si>
    <t>ZJAM094/118R6R8WJ05</t>
  </si>
  <si>
    <t>Designo Store vénitien ZJA
ZJA M 094/11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94/118
Manuel d’utilisation</t>
  </si>
  <si>
    <t>Designo Store vénitien ZJA pour R6R8; i8; 684K ; Type de commande : Manuel ; Coloris des rails : blanc ; Dimensions : 094/118 ; Décor : Gris foncé J05.</t>
  </si>
  <si>
    <t>875937</t>
  </si>
  <si>
    <t>5901337486541</t>
  </si>
  <si>
    <t>ZJA M 094/118 R6R8 WJ06</t>
  </si>
  <si>
    <t>Roto ZJA M 094/118 R6R8 WJ06</t>
  </si>
  <si>
    <t>ZJAM094/118R6R8WJ06</t>
  </si>
  <si>
    <t>Designo Store vénitien ZJA
ZJA M 094/11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94/118
Manuel d’utilisation</t>
  </si>
  <si>
    <t>Designo Store vénitien ZJA pour R6R8; i8; 684K ; Type de commande : Manuel ; Coloris des rails : blanc ; Dimensions : 094/118 ; Décor : Argent J06.</t>
  </si>
  <si>
    <t>875945</t>
  </si>
  <si>
    <t>5901337486626</t>
  </si>
  <si>
    <t>ZJA M 094/140 R6R8 WJ01</t>
  </si>
  <si>
    <t>Roto ZJA M 094/140 R6R8 WJ01</t>
  </si>
  <si>
    <t>ZJAM094/140R6R8WJ01</t>
  </si>
  <si>
    <t>Designo Store vénitien ZJA
ZJA M 094/14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94/140
Manuel d’utilisation</t>
  </si>
  <si>
    <t>Designo Store vénitien ZJA pour R6R8; i8; 684K ; Type de commande : Manuel ; Coloris des rails : blanc ; Dimensions : 094/140 ; Décor : Blanc J01.</t>
  </si>
  <si>
    <t>875946</t>
  </si>
  <si>
    <t>5901337486633</t>
  </si>
  <si>
    <t>ZJA M 094/140 R6R8 WJ02</t>
  </si>
  <si>
    <t>Roto ZJA M 094/140 R6R8 WJ02</t>
  </si>
  <si>
    <t>ZJAM094/140R6R8WJ02</t>
  </si>
  <si>
    <t>Designo Store vénitien ZJA
ZJA M 094/14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94/140
Manuel d’utilisation</t>
  </si>
  <si>
    <t>Designo Store vénitien ZJA pour R6R8; i8; 684K ; Type de commande : Manuel ; Coloris des rails : blanc ; Dimensions : 094/140 ; Décor : Marron clair J02.</t>
  </si>
  <si>
    <t>875947</t>
  </si>
  <si>
    <t>5901337486640</t>
  </si>
  <si>
    <t>ZJA M 094/140 R6R8 WJ03</t>
  </si>
  <si>
    <t>Roto ZJA M 094/140 R6R8 WJ03</t>
  </si>
  <si>
    <t>ZJAM094/140R6R8WJ03</t>
  </si>
  <si>
    <t>Designo Store vénitien ZJA
ZJA M 094/14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94/140
Manuel d’utilisation</t>
  </si>
  <si>
    <t>Designo Store vénitien ZJA pour R6R8; i8; 684K ; Type de commande : Manuel ; Coloris des rails : blanc ; Dimensions : 094/140 ; Décor : Beige J03.</t>
  </si>
  <si>
    <t>875948</t>
  </si>
  <si>
    <t>5901337486657</t>
  </si>
  <si>
    <t>ZJA M 094/140 R6R8 WJ04</t>
  </si>
  <si>
    <t>Roto ZJA M 094/140 R6R8 WJ04</t>
  </si>
  <si>
    <t>ZJAM094/140R6R8WJ04</t>
  </si>
  <si>
    <t>Designo Store vénitien ZJA
ZJA M 094/14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94/140
Manuel d’utilisation</t>
  </si>
  <si>
    <t>Designo Store vénitien ZJA pour R6R8; i8; 684K ; Type de commande : Manuel ; Coloris des rails : blanc ; Dimensions : 094/140 ; Décor : Gris clair J04.</t>
  </si>
  <si>
    <t>875949</t>
  </si>
  <si>
    <t>5901337486664</t>
  </si>
  <si>
    <t>ZJA M 094/140 R6R8 WJ05</t>
  </si>
  <si>
    <t>Roto ZJA M 094/140 R6R8 WJ05</t>
  </si>
  <si>
    <t>ZJAM094/140R6R8WJ05</t>
  </si>
  <si>
    <t>Designo Store vénitien ZJA
ZJA M 094/14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94/140
Manuel d’utilisation</t>
  </si>
  <si>
    <t>Designo Store vénitien ZJA pour R6R8; i8; 684K ; Type de commande : Manuel ; Coloris des rails : blanc ; Dimensions : 094/140 ; Décor : Gris foncé J05.</t>
  </si>
  <si>
    <t>875950</t>
  </si>
  <si>
    <t>5901337486671</t>
  </si>
  <si>
    <t>ZJA M 094/140 R6R8 WJ06</t>
  </si>
  <si>
    <t>Roto ZJA M 094/140 R6R8 WJ06</t>
  </si>
  <si>
    <t>ZJAM094/140R6R8WJ06</t>
  </si>
  <si>
    <t>Designo Store vénitien ZJA
ZJA M 094/14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94/140
Manuel d’utilisation</t>
  </si>
  <si>
    <t>Designo Store vénitien ZJA pour R6R8; i8; 684K ; Type de commande : Manuel ; Coloris des rails : blanc ; Dimensions : 094/140 ; Décor : Argent J06.</t>
  </si>
  <si>
    <t>875958</t>
  </si>
  <si>
    <t>5901337486756</t>
  </si>
  <si>
    <t>ZJA M 094/160 R6R8 WJ01</t>
  </si>
  <si>
    <t>Roto ZJA M 094/160 R6R8 WJ01</t>
  </si>
  <si>
    <t>ZJAM094/160R6R8WJ01</t>
  </si>
  <si>
    <t>Designo Store vénitien ZJA
ZJA M 094/16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094/160
Manuel d’utilisation</t>
  </si>
  <si>
    <t>Designo Store vénitien ZJA pour R6R8; i8; 684K ; Type de commande : Manuel ; Coloris des rails : blanc ; Dimensions : 094/160 ; Décor : Blanc J01.</t>
  </si>
  <si>
    <t>875959</t>
  </si>
  <si>
    <t>5901337486763</t>
  </si>
  <si>
    <t>ZJA M 094/160 R6R8 WJ02</t>
  </si>
  <si>
    <t>Roto ZJA M 094/160 R6R8 WJ02</t>
  </si>
  <si>
    <t>ZJAM094/160R6R8WJ02</t>
  </si>
  <si>
    <t>Designo Store vénitien ZJA
ZJA M 094/16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094/160
Manuel d’utilisation</t>
  </si>
  <si>
    <t>Designo Store vénitien ZJA pour R6R8; i8; 684K ; Type de commande : Manuel ; Coloris des rails : blanc ; Dimensions : 094/160 ; Décor : Marron clair J02.</t>
  </si>
  <si>
    <t>875960</t>
  </si>
  <si>
    <t>5901337486770</t>
  </si>
  <si>
    <t>ZJA M 094/160 R6R8 WJ03</t>
  </si>
  <si>
    <t>Roto ZJA M 094/160 R6R8 WJ03</t>
  </si>
  <si>
    <t>ZJAM094/160R6R8WJ03</t>
  </si>
  <si>
    <t>Designo Store vénitien ZJA
ZJA M 094/16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094/160
Manuel d’utilisation</t>
  </si>
  <si>
    <t>Designo Store vénitien ZJA pour R6R8; i8; 684K ; Type de commande : Manuel ; Coloris des rails : blanc ; Dimensions : 094/160 ; Décor : Beige J03.</t>
  </si>
  <si>
    <t>875961</t>
  </si>
  <si>
    <t>5901337486787</t>
  </si>
  <si>
    <t>ZJA M 094/160 R6R8 WJ04</t>
  </si>
  <si>
    <t>Roto ZJA M 094/160 R6R8 WJ04</t>
  </si>
  <si>
    <t>ZJAM094/160R6R8WJ04</t>
  </si>
  <si>
    <t>Designo Store vénitien ZJA
ZJA M 094/16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094/160
Manuel d’utilisation</t>
  </si>
  <si>
    <t>Designo Store vénitien ZJA pour R6R8; i8; 684K ; Type de commande : Manuel ; Coloris des rails : blanc ; Dimensions : 094/160 ; Décor : Gris clair J04.</t>
  </si>
  <si>
    <t>875962</t>
  </si>
  <si>
    <t>5901337486794</t>
  </si>
  <si>
    <t>ZJA M 094/160 R6R8 WJ05</t>
  </si>
  <si>
    <t>Roto ZJA M 094/160 R6R8 WJ05</t>
  </si>
  <si>
    <t>ZJAM094/160R6R8WJ05</t>
  </si>
  <si>
    <t>Designo Store vénitien ZJA
ZJA M 094/16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094/160
Manuel d’utilisation</t>
  </si>
  <si>
    <t>Designo Store vénitien ZJA pour R6R8; i8; 684K ; Type de commande : Manuel ; Coloris des rails : blanc ; Dimensions : 094/160 ; Décor : Gris foncé J05.</t>
  </si>
  <si>
    <t>875963</t>
  </si>
  <si>
    <t>5901337486800</t>
  </si>
  <si>
    <t>ZJA M 094/160 R6R8 WJ06</t>
  </si>
  <si>
    <t>Roto ZJA M 094/160 R6R8 WJ06</t>
  </si>
  <si>
    <t>ZJAM094/160R6R8WJ06</t>
  </si>
  <si>
    <t>Designo Store vénitien ZJA
ZJA M 094/16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094/160
Manuel d’utilisation</t>
  </si>
  <si>
    <t>Designo Store vénitien ZJA pour R6R8; i8; 684K ; Type de commande : Manuel ; Coloris des rails : blanc ; Dimensions : 094/160 ; Décor : Argent J06.</t>
  </si>
  <si>
    <t>875984</t>
  </si>
  <si>
    <t>5901337487012</t>
  </si>
  <si>
    <t>ZJA M 114/078 R6R8 WJ01</t>
  </si>
  <si>
    <t>Roto ZJA M 114/078 R6R8 WJ01</t>
  </si>
  <si>
    <t>ZJAM114/078R6R8WJ01</t>
  </si>
  <si>
    <t>Designo Store vénitien ZJA
ZJA M 114/07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114/078
Manuel d’utilisation</t>
  </si>
  <si>
    <t>Designo Store vénitien ZJA pour R6R8; i8; 684K ; Type de commande : Manuel ; Coloris des rails : blanc ; Dimensions : 114/078 ; Décor : Blanc J01.</t>
  </si>
  <si>
    <t>875985</t>
  </si>
  <si>
    <t>5901337487029</t>
  </si>
  <si>
    <t>ZJA M 114/078 R6R8 WJ02</t>
  </si>
  <si>
    <t>Roto ZJA M 114/078 R6R8 WJ02</t>
  </si>
  <si>
    <t>ZJAM114/078R6R8WJ02</t>
  </si>
  <si>
    <t>Designo Store vénitien ZJA
ZJA M 114/07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114/078
Manuel d’utilisation</t>
  </si>
  <si>
    <t>Designo Store vénitien ZJA pour R6R8; i8; 684K ; Type de commande : Manuel ; Coloris des rails : blanc ; Dimensions : 114/078 ; Décor : Marron clair J02.</t>
  </si>
  <si>
    <t>875986</t>
  </si>
  <si>
    <t>5901337487036</t>
  </si>
  <si>
    <t>ZJA M 114/078 R6R8 WJ03</t>
  </si>
  <si>
    <t>Roto ZJA M 114/078 R6R8 WJ03</t>
  </si>
  <si>
    <t>ZJAM114/078R6R8WJ03</t>
  </si>
  <si>
    <t>Designo Store vénitien ZJA
ZJA M 114/07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114/078
Manuel d’utilisation</t>
  </si>
  <si>
    <t>Designo Store vénitien ZJA pour R6R8; i8; 684K ; Type de commande : Manuel ; Coloris des rails : blanc ; Dimensions : 114/078 ; Décor : Beige J03.</t>
  </si>
  <si>
    <t>875987</t>
  </si>
  <si>
    <t>5901337487043</t>
  </si>
  <si>
    <t>ZJA M 114/078 R6R8 WJ04</t>
  </si>
  <si>
    <t>Roto ZJA M 114/078 R6R8 WJ04</t>
  </si>
  <si>
    <t>ZJAM114/078R6R8WJ04</t>
  </si>
  <si>
    <t>Designo Store vénitien ZJA
ZJA M 114/07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114/078
Manuel d’utilisation</t>
  </si>
  <si>
    <t>Designo Store vénitien ZJA pour R6R8; i8; 684K ; Type de commande : Manuel ; Coloris des rails : blanc ; Dimensions : 114/078 ; Décor : Gris clair J04.</t>
  </si>
  <si>
    <t>875988</t>
  </si>
  <si>
    <t>5901337487050</t>
  </si>
  <si>
    <t>ZJA M 114/078 R6R8 WJ05</t>
  </si>
  <si>
    <t>Roto ZJA M 114/078 R6R8 WJ05</t>
  </si>
  <si>
    <t>ZJAM114/078R6R8WJ05</t>
  </si>
  <si>
    <t>Designo Store vénitien ZJA
ZJA M 114/07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114/078
Manuel d’utilisation</t>
  </si>
  <si>
    <t>Designo Store vénitien ZJA pour R6R8; i8; 684K ; Type de commande : Manuel ; Coloris des rails : blanc ; Dimensions : 114/078 ; Décor : Gris foncé J05.</t>
  </si>
  <si>
    <t>875989</t>
  </si>
  <si>
    <t>5901337487067</t>
  </si>
  <si>
    <t>ZJA M 114/078 R6R8 WJ06</t>
  </si>
  <si>
    <t>Roto ZJA M 114/078 R6R8 WJ06</t>
  </si>
  <si>
    <t>ZJAM114/078R6R8WJ06</t>
  </si>
  <si>
    <t>Designo Store vénitien ZJA
ZJA M 114/07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114/078
Manuel d’utilisation</t>
  </si>
  <si>
    <t>Designo Store vénitien ZJA pour R6R8; i8; 684K ; Type de commande : Manuel ; Coloris des rails : blanc ; Dimensions : 114/078 ; Décor : Argent J06.</t>
  </si>
  <si>
    <t>875997</t>
  </si>
  <si>
    <t>5901337487142</t>
  </si>
  <si>
    <t>ZJA M 114/098 R6R8 WJ01</t>
  </si>
  <si>
    <t>Roto ZJA M 114/098 R6R8 WJ01</t>
  </si>
  <si>
    <t>ZJAM114/098R6R8WJ01</t>
  </si>
  <si>
    <t>Designo Store vénitien ZJA
ZJA M 114/09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114/098
Manuel d’utilisation</t>
  </si>
  <si>
    <t>Designo Store vénitien ZJA pour R6R8; i8; 684K ; Type de commande : Manuel ; Coloris des rails : blanc ; Dimensions : 114/098 ; Décor : Blanc J01.</t>
  </si>
  <si>
    <t>875998</t>
  </si>
  <si>
    <t>5901337487159</t>
  </si>
  <si>
    <t>ZJA M 114/098 R6R8 WJ02</t>
  </si>
  <si>
    <t>Roto ZJA M 114/098 R6R8 WJ02</t>
  </si>
  <si>
    <t>ZJAM114/098R6R8WJ02</t>
  </si>
  <si>
    <t>Designo Store vénitien ZJA
ZJA M 114/09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114/098
Manuel d’utilisation</t>
  </si>
  <si>
    <t>Designo Store vénitien ZJA pour R6R8; i8; 684K ; Type de commande : Manuel ; Coloris des rails : blanc ; Dimensions : 114/098 ; Décor : Marron clair J02.</t>
  </si>
  <si>
    <t>875999</t>
  </si>
  <si>
    <t>5901337487166</t>
  </si>
  <si>
    <t>ZJA M 114/098 R6R8 WJ03</t>
  </si>
  <si>
    <t>Roto ZJA M 114/098 R6R8 WJ03</t>
  </si>
  <si>
    <t>ZJAM114/098R6R8WJ03</t>
  </si>
  <si>
    <t>Designo Store vénitien ZJA
ZJA M 114/09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114/098
Manuel d’utilisation</t>
  </si>
  <si>
    <t>Designo Store vénitien ZJA pour R6R8; i8; 684K ; Type de commande : Manuel ; Coloris des rails : blanc ; Dimensions : 114/098 ; Décor : Beige J03.</t>
  </si>
  <si>
    <t>876000</t>
  </si>
  <si>
    <t>5901337487173</t>
  </si>
  <si>
    <t>ZJA M 114/098 R6R8 WJ04</t>
  </si>
  <si>
    <t>Roto ZJA M 114/098 R6R8 WJ04</t>
  </si>
  <si>
    <t>ZJAM114/098R6R8WJ04</t>
  </si>
  <si>
    <t>Designo Store vénitien ZJA
ZJA M 114/09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114/098
Manuel d’utilisation</t>
  </si>
  <si>
    <t>Designo Store vénitien ZJA pour R6R8; i8; 684K ; Type de commande : Manuel ; Coloris des rails : blanc ; Dimensions : 114/098 ; Décor : Gris clair J04.</t>
  </si>
  <si>
    <t>876001</t>
  </si>
  <si>
    <t>5901337487180</t>
  </si>
  <si>
    <t>ZJA M 114/098 R6R8 WJ05</t>
  </si>
  <si>
    <t>Roto ZJA M 114/098 R6R8 WJ05</t>
  </si>
  <si>
    <t>ZJAM114/098R6R8WJ05</t>
  </si>
  <si>
    <t>Designo Store vénitien ZJA
ZJA M 114/09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114/098
Manuel d’utilisation</t>
  </si>
  <si>
    <t>Designo Store vénitien ZJA pour R6R8; i8; 684K ; Type de commande : Manuel ; Coloris des rails : blanc ; Dimensions : 114/098 ; Décor : Gris foncé J05.</t>
  </si>
  <si>
    <t>876002</t>
  </si>
  <si>
    <t>5901337487197</t>
  </si>
  <si>
    <t>ZJA M 114/098 R6R8 WJ06</t>
  </si>
  <si>
    <t>Roto ZJA M 114/098 R6R8 WJ06</t>
  </si>
  <si>
    <t>ZJAM114/098R6R8WJ06</t>
  </si>
  <si>
    <t>Designo Store vénitien ZJA
ZJA M 114/09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114/098
Manuel d’utilisation</t>
  </si>
  <si>
    <t>Designo Store vénitien ZJA pour R6R8; i8; 684K ; Type de commande : Manuel ; Coloris des rails : blanc ; Dimensions : 114/098 ; Décor : Argent J06.</t>
  </si>
  <si>
    <t>876010</t>
  </si>
  <si>
    <t>5901337487272</t>
  </si>
  <si>
    <t>ZJA M 114/118 R6R8 WJ01</t>
  </si>
  <si>
    <t>Roto ZJA M 114/118 R6R8 WJ01</t>
  </si>
  <si>
    <t>ZJAM114/118R6R8WJ01</t>
  </si>
  <si>
    <t>Designo Store vénitien ZJA
ZJA M 114/11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114/118
Manuel d’utilisation</t>
  </si>
  <si>
    <t>Designo Store vénitien ZJA pour R6R8; i8; 684K ; Type de commande : Manuel ; Coloris des rails : blanc ; Dimensions : 114/118 ; Décor : Blanc J01.</t>
  </si>
  <si>
    <t>876011</t>
  </si>
  <si>
    <t>5901337487289</t>
  </si>
  <si>
    <t>ZJA M 114/118 R6R8 WJ02</t>
  </si>
  <si>
    <t>Roto ZJA M 114/118 R6R8 WJ02</t>
  </si>
  <si>
    <t>ZJAM114/118R6R8WJ02</t>
  </si>
  <si>
    <t>Designo Store vénitien ZJA
ZJA M 114/11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114/118
Manuel d’utilisation</t>
  </si>
  <si>
    <t>Designo Store vénitien ZJA pour R6R8; i8; 684K ; Type de commande : Manuel ; Coloris des rails : blanc ; Dimensions : 114/118 ; Décor : Marron clair J02.</t>
  </si>
  <si>
    <t>876012</t>
  </si>
  <si>
    <t>5901337487296</t>
  </si>
  <si>
    <t>ZJA M 114/118 R6R8 WJ03</t>
  </si>
  <si>
    <t>Roto ZJA M 114/118 R6R8 WJ03</t>
  </si>
  <si>
    <t>ZJAM114/118R6R8WJ03</t>
  </si>
  <si>
    <t>Designo Store vénitien ZJA
ZJA M 114/11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114/118
Manuel d’utilisation</t>
  </si>
  <si>
    <t>Designo Store vénitien ZJA pour R6R8; i8; 684K ; Type de commande : Manuel ; Coloris des rails : blanc ; Dimensions : 114/118 ; Décor : Beige J03.</t>
  </si>
  <si>
    <t>876013</t>
  </si>
  <si>
    <t>5901337487302</t>
  </si>
  <si>
    <t>ZJA M 114/118 R6R8 WJ04</t>
  </si>
  <si>
    <t>Roto ZJA M 114/118 R6R8 WJ04</t>
  </si>
  <si>
    <t>ZJAM114/118R6R8WJ04</t>
  </si>
  <si>
    <t>Designo Store vénitien ZJA
ZJA M 114/11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114/118
Manuel d’utilisation</t>
  </si>
  <si>
    <t>Designo Store vénitien ZJA pour R6R8; i8; 684K ; Type de commande : Manuel ; Coloris des rails : blanc ; Dimensions : 114/118 ; Décor : Gris clair J04.</t>
  </si>
  <si>
    <t>876014</t>
  </si>
  <si>
    <t>5901337487319</t>
  </si>
  <si>
    <t>ZJA M 114/118 R6R8 WJ05</t>
  </si>
  <si>
    <t>Roto ZJA M 114/118 R6R8 WJ05</t>
  </si>
  <si>
    <t>ZJAM114/118R6R8WJ05</t>
  </si>
  <si>
    <t>Designo Store vénitien ZJA
ZJA M 114/11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114/118
Manuel d’utilisation</t>
  </si>
  <si>
    <t>Designo Store vénitien ZJA pour R6R8; i8; 684K ; Type de commande : Manuel ; Coloris des rails : blanc ; Dimensions : 114/118 ; Décor : Gris foncé J05.</t>
  </si>
  <si>
    <t>876015</t>
  </si>
  <si>
    <t>5901337487326</t>
  </si>
  <si>
    <t>ZJA M 114/118 R6R8 WJ06</t>
  </si>
  <si>
    <t>Roto ZJA M 114/118 R6R8 WJ06</t>
  </si>
  <si>
    <t>ZJAM114/118R6R8WJ06</t>
  </si>
  <si>
    <t>Designo Store vénitien ZJA
ZJA M 114/11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114/118
Manuel d’utilisation</t>
  </si>
  <si>
    <t>Designo Store vénitien ZJA pour R6R8; i8; 684K ; Type de commande : Manuel ; Coloris des rails : blanc ; Dimensions : 114/118 ; Décor : Argent J06.</t>
  </si>
  <si>
    <t>876023</t>
  </si>
  <si>
    <t>5901337487401</t>
  </si>
  <si>
    <t>ZJA M 114/140 R6R8 WJ01</t>
  </si>
  <si>
    <t>Roto ZJA M 114/140 R6R8 WJ01</t>
  </si>
  <si>
    <t>ZJAM114/140R6R8WJ01</t>
  </si>
  <si>
    <t>Designo Store vénitien ZJA
ZJA M 114/14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114/140
Manuel d’utilisation</t>
  </si>
  <si>
    <t>Designo Store vénitien ZJA pour R6R8; i8; 684K ; Type de commande : Manuel ; Coloris des rails : blanc ; Dimensions : 114/140 ; Décor : Blanc J01.</t>
  </si>
  <si>
    <t>876024</t>
  </si>
  <si>
    <t>5901337487418</t>
  </si>
  <si>
    <t>ZJA M 114/140 R6R8 WJ02</t>
  </si>
  <si>
    <t>Roto ZJA M 114/140 R6R8 WJ02</t>
  </si>
  <si>
    <t>ZJAM114/140R6R8WJ02</t>
  </si>
  <si>
    <t>Designo Store vénitien ZJA
ZJA M 114/14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114/140
Manuel d’utilisation</t>
  </si>
  <si>
    <t>Designo Store vénitien ZJA pour R6R8; i8; 684K ; Type de commande : Manuel ; Coloris des rails : blanc ; Dimensions : 114/140 ; Décor : Marron clair J02.</t>
  </si>
  <si>
    <t>876025</t>
  </si>
  <si>
    <t>5901337487425</t>
  </si>
  <si>
    <t>ZJA M 114/140 R6R8 WJ03</t>
  </si>
  <si>
    <t>Roto ZJA M 114/140 R6R8 WJ03</t>
  </si>
  <si>
    <t>ZJAM114/140R6R8WJ03</t>
  </si>
  <si>
    <t>Designo Store vénitien ZJA
ZJA M 114/14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114/140
Manuel d’utilisation</t>
  </si>
  <si>
    <t>Designo Store vénitien ZJA pour R6R8; i8; 684K ; Type de commande : Manuel ; Coloris des rails : blanc ; Dimensions : 114/140 ; Décor : Beige J03.</t>
  </si>
  <si>
    <t>876026</t>
  </si>
  <si>
    <t>5901337487432</t>
  </si>
  <si>
    <t>ZJA M 114/140 R6R8 WJ04</t>
  </si>
  <si>
    <t>Roto ZJA M 114/140 R6R8 WJ04</t>
  </si>
  <si>
    <t>ZJAM114/140R6R8WJ04</t>
  </si>
  <si>
    <t>Designo Store vénitien ZJA
ZJA M 114/14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114/140
Manuel d’utilisation</t>
  </si>
  <si>
    <t>Designo Store vénitien ZJA pour R6R8; i8; 684K ; Type de commande : Manuel ; Coloris des rails : blanc ; Dimensions : 114/140 ; Décor : Gris clair J04.</t>
  </si>
  <si>
    <t>876027</t>
  </si>
  <si>
    <t>5901337487449</t>
  </si>
  <si>
    <t>ZJA M 114/140 R6R8 WJ05</t>
  </si>
  <si>
    <t>Roto ZJA M 114/140 R6R8 WJ05</t>
  </si>
  <si>
    <t>ZJAM114/140R6R8WJ05</t>
  </si>
  <si>
    <t>Designo Store vénitien ZJA
ZJA M 114/14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114/140
Manuel d’utilisation</t>
  </si>
  <si>
    <t>Designo Store vénitien ZJA pour R6R8; i8; 684K ; Type de commande : Manuel ; Coloris des rails : blanc ; Dimensions : 114/140 ; Décor : Gris foncé J05.</t>
  </si>
  <si>
    <t>876028</t>
  </si>
  <si>
    <t>5901337487456</t>
  </si>
  <si>
    <t>ZJA M 114/140 R6R8 WJ06</t>
  </si>
  <si>
    <t>Roto ZJA M 114/140 R6R8 WJ06</t>
  </si>
  <si>
    <t>ZJAM114/140R6R8WJ06</t>
  </si>
  <si>
    <t>Designo Store vénitien ZJA
ZJA M 114/14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114/140
Manuel d’utilisation</t>
  </si>
  <si>
    <t>Designo Store vénitien ZJA pour R6R8; i8; 684K ; Type de commande : Manuel ; Coloris des rails : blanc ; Dimensions : 114/140 ; Décor : Argent J06.</t>
  </si>
  <si>
    <t>876036</t>
  </si>
  <si>
    <t>5901337487531</t>
  </si>
  <si>
    <t>ZJA M 114/160 R6R8 WJ01</t>
  </si>
  <si>
    <t>Roto ZJA M 114/160 R6R8 WJ01</t>
  </si>
  <si>
    <t>ZJAM114/160R6R8WJ01</t>
  </si>
  <si>
    <t>Designo Store vénitien ZJA
ZJA M 114/16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114/160
Manuel d’utilisation</t>
  </si>
  <si>
    <t>Designo Store vénitien ZJA pour R6R8; i8; 684K ; Type de commande : Manuel ; Coloris des rails : blanc ; Dimensions : 114/160 ; Décor : Blanc J01.</t>
  </si>
  <si>
    <t>876037</t>
  </si>
  <si>
    <t>5901337487548</t>
  </si>
  <si>
    <t>ZJA M 114/160 R6R8 WJ02</t>
  </si>
  <si>
    <t>Roto ZJA M 114/160 R6R8 WJ02</t>
  </si>
  <si>
    <t>ZJAM114/160R6R8WJ02</t>
  </si>
  <si>
    <t>Designo Store vénitien ZJA
ZJA M 114/16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114/160
Manuel d’utilisation</t>
  </si>
  <si>
    <t>Designo Store vénitien ZJA pour R6R8; i8; 684K ; Type de commande : Manuel ; Coloris des rails : blanc ; Dimensions : 114/160 ; Décor : Marron clair J02.</t>
  </si>
  <si>
    <t>876038</t>
  </si>
  <si>
    <t>5901337487555</t>
  </si>
  <si>
    <t>ZJA M 114/160 R6R8 WJ03</t>
  </si>
  <si>
    <t>Roto ZJA M 114/160 R6R8 WJ03</t>
  </si>
  <si>
    <t>ZJAM114/160R6R8WJ03</t>
  </si>
  <si>
    <t>Designo Store vénitien ZJA
ZJA M 114/16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114/160
Manuel d’utilisation</t>
  </si>
  <si>
    <t>Designo Store vénitien ZJA pour R6R8; i8; 684K ; Type de commande : Manuel ; Coloris des rails : blanc ; Dimensions : 114/160 ; Décor : Beige J03.</t>
  </si>
  <si>
    <t>876039</t>
  </si>
  <si>
    <t>5901337487562</t>
  </si>
  <si>
    <t>ZJA M 114/160 R6R8 WJ04</t>
  </si>
  <si>
    <t>Roto ZJA M 114/160 R6R8 WJ04</t>
  </si>
  <si>
    <t>ZJAM114/160R6R8WJ04</t>
  </si>
  <si>
    <t>Designo Store vénitien ZJA
ZJA M 114/16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114/160
Manuel d’utilisation</t>
  </si>
  <si>
    <t>Designo Store vénitien ZJA pour R6R8; i8; 684K ; Type de commande : Manuel ; Coloris des rails : blanc ; Dimensions : 114/160 ; Décor : Gris clair J04.</t>
  </si>
  <si>
    <t>876040</t>
  </si>
  <si>
    <t>5901337487579</t>
  </si>
  <si>
    <t>ZJA M 114/160 R6R8 WJ05</t>
  </si>
  <si>
    <t>Roto ZJA M 114/160 R6R8 WJ05</t>
  </si>
  <si>
    <t>ZJAM114/160R6R8WJ05</t>
  </si>
  <si>
    <t>Designo Store vénitien ZJA
ZJA M 114/16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114/160
Manuel d’utilisation</t>
  </si>
  <si>
    <t>Designo Store vénitien ZJA pour R6R8; i8; 684K ; Type de commande : Manuel ; Coloris des rails : blanc ; Dimensions : 114/160 ; Décor : Gris foncé J05.</t>
  </si>
  <si>
    <t>876041</t>
  </si>
  <si>
    <t>5901337487586</t>
  </si>
  <si>
    <t>ZJA M 114/160 R6R8 WJ06</t>
  </si>
  <si>
    <t>Roto ZJA M 114/160 R6R8 WJ06</t>
  </si>
  <si>
    <t>ZJAM114/160R6R8WJ06</t>
  </si>
  <si>
    <t>Designo Store vénitien ZJA
ZJA M 114/16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114/160
Manuel d’utilisation</t>
  </si>
  <si>
    <t>Designo Store vénitien ZJA pour R6R8; i8; 684K ; Type de commande : Manuel ; Coloris des rails : blanc ; Dimensions : 114/160 ; Décor : Argent J06.</t>
  </si>
  <si>
    <t>876062</t>
  </si>
  <si>
    <t>5901337487791</t>
  </si>
  <si>
    <t>ZJA M 134/078 R6R8 WJ01</t>
  </si>
  <si>
    <t>Roto ZJA M 134/078 R6R8 WJ01</t>
  </si>
  <si>
    <t>ZJAM134/078R6R8WJ01</t>
  </si>
  <si>
    <t>Designo Store vénitien ZJA
ZJA M 134/07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134/078
Manuel d’utilisation</t>
  </si>
  <si>
    <t>Designo Store vénitien ZJA pour R6R8; i8; 684K ; Type de commande : Manuel ; Coloris des rails : blanc ; Dimensions : 134/078 ; Décor : Blanc J01.</t>
  </si>
  <si>
    <t>876063</t>
  </si>
  <si>
    <t>5901337487807</t>
  </si>
  <si>
    <t>ZJA M 134/078 R6R8 WJ02</t>
  </si>
  <si>
    <t>Roto ZJA M 134/078 R6R8 WJ02</t>
  </si>
  <si>
    <t>ZJAM134/078R6R8WJ02</t>
  </si>
  <si>
    <t>Designo Store vénitien ZJA
ZJA M 134/07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134/078
Manuel d’utilisation</t>
  </si>
  <si>
    <t>Designo Store vénitien ZJA pour R6R8; i8; 684K ; Type de commande : Manuel ; Coloris des rails : blanc ; Dimensions : 134/078 ; Décor : Marron clair J02.</t>
  </si>
  <si>
    <t>876064</t>
  </si>
  <si>
    <t>5901337487814</t>
  </si>
  <si>
    <t>ZJA M 134/078 R6R8 WJ03</t>
  </si>
  <si>
    <t>Roto ZJA M 134/078 R6R8 WJ03</t>
  </si>
  <si>
    <t>ZJAM134/078R6R8WJ03</t>
  </si>
  <si>
    <t>Designo Store vénitien ZJA
ZJA M 134/07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134/078
Manuel d’utilisation</t>
  </si>
  <si>
    <t>Designo Store vénitien ZJA pour R6R8; i8; 684K ; Type de commande : Manuel ; Coloris des rails : blanc ; Dimensions : 134/078 ; Décor : Beige J03.</t>
  </si>
  <si>
    <t>876065</t>
  </si>
  <si>
    <t>5901337487821</t>
  </si>
  <si>
    <t>ZJA M 134/078 R6R8 WJ04</t>
  </si>
  <si>
    <t>Roto ZJA M 134/078 R6R8 WJ04</t>
  </si>
  <si>
    <t>ZJAM134/078R6R8WJ04</t>
  </si>
  <si>
    <t>Designo Store vénitien ZJA
ZJA M 134/07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134/078
Manuel d’utilisation</t>
  </si>
  <si>
    <t>Designo Store vénitien ZJA pour R6R8; i8; 684K ; Type de commande : Manuel ; Coloris des rails : blanc ; Dimensions : 134/078 ; Décor : Gris clair J04.</t>
  </si>
  <si>
    <t>876066</t>
  </si>
  <si>
    <t>5901337487838</t>
  </si>
  <si>
    <t>ZJA M 134/078 R6R8 WJ05</t>
  </si>
  <si>
    <t>Roto ZJA M 134/078 R6R8 WJ05</t>
  </si>
  <si>
    <t>ZJAM134/078R6R8WJ05</t>
  </si>
  <si>
    <t>Designo Store vénitien ZJA
ZJA M 134/07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134/078
Manuel d’utilisation</t>
  </si>
  <si>
    <t>Designo Store vénitien ZJA pour R6R8; i8; 684K ; Type de commande : Manuel ; Coloris des rails : blanc ; Dimensions : 134/078 ; Décor : Gris foncé J05.</t>
  </si>
  <si>
    <t>876067</t>
  </si>
  <si>
    <t>5901337487845</t>
  </si>
  <si>
    <t>ZJA M 134/078 R6R8 WJ06</t>
  </si>
  <si>
    <t>Roto ZJA M 134/078 R6R8 WJ06</t>
  </si>
  <si>
    <t>ZJAM134/078R6R8WJ06</t>
  </si>
  <si>
    <t>Designo Store vénitien ZJA
ZJA M 134/07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134/078
Manuel d’utilisation</t>
  </si>
  <si>
    <t>Designo Store vénitien ZJA pour R6R8; i8; 684K ; Type de commande : Manuel ; Coloris des rails : blanc ; Dimensions : 134/078 ; Décor : Argent J06.</t>
  </si>
  <si>
    <t>876075</t>
  </si>
  <si>
    <t>5901337487920</t>
  </si>
  <si>
    <t>ZJA M 134/098 R6R8 WJ01</t>
  </si>
  <si>
    <t>Roto ZJA M 134/098 R6R8 WJ01</t>
  </si>
  <si>
    <t>ZJAM134/098R6R8WJ01</t>
  </si>
  <si>
    <t>Designo Store vénitien ZJA
ZJA M 134/098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134/098
Manuel d’utilisation</t>
  </si>
  <si>
    <t>Designo Store vénitien ZJA pour R6R8; i8; 684K ; Type de commande : Manuel ; Coloris des rails : blanc ; Dimensions : 134/098 ; Décor : Blanc J01.</t>
  </si>
  <si>
    <t>876076</t>
  </si>
  <si>
    <t>5901337487937</t>
  </si>
  <si>
    <t>ZJA M 134/098 R6R8 WJ02</t>
  </si>
  <si>
    <t>Roto ZJA M 134/098 R6R8 WJ02</t>
  </si>
  <si>
    <t>ZJAM134/098R6R8WJ02</t>
  </si>
  <si>
    <t>Designo Store vénitien ZJA
ZJA M 134/098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134/098
Manuel d’utilisation</t>
  </si>
  <si>
    <t>Designo Store vénitien ZJA pour R6R8; i8; 684K ; Type de commande : Manuel ; Coloris des rails : blanc ; Dimensions : 134/098 ; Décor : Marron clair J02.</t>
  </si>
  <si>
    <t>876077</t>
  </si>
  <si>
    <t>5901337487944</t>
  </si>
  <si>
    <t>ZJA M 134/098 R6R8 WJ03</t>
  </si>
  <si>
    <t>Roto ZJA M 134/098 R6R8 WJ03</t>
  </si>
  <si>
    <t>ZJAM134/098R6R8WJ03</t>
  </si>
  <si>
    <t>Designo Store vénitien ZJA
ZJA M 134/098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134/098
Manuel d’utilisation</t>
  </si>
  <si>
    <t>Designo Store vénitien ZJA pour R6R8; i8; 684K ; Type de commande : Manuel ; Coloris des rails : blanc ; Dimensions : 134/098 ; Décor : Beige J03.</t>
  </si>
  <si>
    <t>876078</t>
  </si>
  <si>
    <t>5901337487951</t>
  </si>
  <si>
    <t>ZJA M 134/098 R6R8 WJ04</t>
  </si>
  <si>
    <t>Roto ZJA M 134/098 R6R8 WJ04</t>
  </si>
  <si>
    <t>ZJAM134/098R6R8WJ04</t>
  </si>
  <si>
    <t>Designo Store vénitien ZJA
ZJA M 134/098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134/098
Manuel d’utilisation</t>
  </si>
  <si>
    <t>Designo Store vénitien ZJA pour R6R8; i8; 684K ; Type de commande : Manuel ; Coloris des rails : blanc ; Dimensions : 134/098 ; Décor : Gris clair J04.</t>
  </si>
  <si>
    <t>876079</t>
  </si>
  <si>
    <t>5901337487968</t>
  </si>
  <si>
    <t>ZJA M 134/098 R6R8 WJ05</t>
  </si>
  <si>
    <t>Roto ZJA M 134/098 R6R8 WJ05</t>
  </si>
  <si>
    <t>ZJAM134/098R6R8WJ05</t>
  </si>
  <si>
    <t>Designo Store vénitien ZJA
ZJA M 134/098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134/098
Manuel d’utilisation</t>
  </si>
  <si>
    <t>Designo Store vénitien ZJA pour R6R8; i8; 684K ; Type de commande : Manuel ; Coloris des rails : blanc ; Dimensions : 134/098 ; Décor : Gris foncé J05.</t>
  </si>
  <si>
    <t>876080</t>
  </si>
  <si>
    <t>5901337487975</t>
  </si>
  <si>
    <t>ZJA M 134/098 R6R8 WJ06</t>
  </si>
  <si>
    <t>Roto ZJA M 134/098 R6R8 WJ06</t>
  </si>
  <si>
    <t>ZJAM134/098R6R8WJ06</t>
  </si>
  <si>
    <t>Designo Store vénitien ZJA
ZJA M 134/098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134/098
Manuel d’utilisation</t>
  </si>
  <si>
    <t>Designo Store vénitien ZJA pour R6R8; i8; 684K ; Type de commande : Manuel ; Coloris des rails : blanc ; Dimensions : 134/098 ; Décor : Argent J06.</t>
  </si>
  <si>
    <t>876088</t>
  </si>
  <si>
    <t>5901337488057</t>
  </si>
  <si>
    <t>ZJA M 134/140 R6R8 WJ01</t>
  </si>
  <si>
    <t>Roto ZJA M 134/140 R6R8 WJ01</t>
  </si>
  <si>
    <t>ZJAM134/140R6R8WJ01</t>
  </si>
  <si>
    <t>Designo Store vénitien ZJA
ZJA M 134/14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134/140
Manuel d’utilisation</t>
  </si>
  <si>
    <t>Designo Store vénitien ZJA pour R6R8; i8; 684K ; Type de commande : Manuel ; Coloris des rails : blanc ; Dimensions : 134/140 ; Décor : Blanc J01.</t>
  </si>
  <si>
    <t>876089</t>
  </si>
  <si>
    <t>5901337488064</t>
  </si>
  <si>
    <t>ZJA M 134/140 R6R8 WJ02</t>
  </si>
  <si>
    <t>Roto ZJA M 134/140 R6R8 WJ02</t>
  </si>
  <si>
    <t>ZJAM134/140R6R8WJ02</t>
  </si>
  <si>
    <t>Designo Store vénitien ZJA
ZJA M 134/14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134/140
Manuel d’utilisation</t>
  </si>
  <si>
    <t>Designo Store vénitien ZJA pour R6R8; i8; 684K ; Type de commande : Manuel ; Coloris des rails : blanc ; Dimensions : 134/140 ; Décor : Marron clair J02.</t>
  </si>
  <si>
    <t>876090</t>
  </si>
  <si>
    <t>5901337488071</t>
  </si>
  <si>
    <t>ZJA M 134/140 R6R8 WJ03</t>
  </si>
  <si>
    <t>Roto ZJA M 134/140 R6R8 WJ03</t>
  </si>
  <si>
    <t>ZJAM134/140R6R8WJ03</t>
  </si>
  <si>
    <t>Designo Store vénitien ZJA
ZJA M 134/14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134/140
Manuel d’utilisation</t>
  </si>
  <si>
    <t>Designo Store vénitien ZJA pour R6R8; i8; 684K ; Type de commande : Manuel ; Coloris des rails : blanc ; Dimensions : 134/140 ; Décor : Beige J03.</t>
  </si>
  <si>
    <t>876091</t>
  </si>
  <si>
    <t>5901337488088</t>
  </si>
  <si>
    <t>ZJA M 134/140 R6R8 WJ04</t>
  </si>
  <si>
    <t>Roto ZJA M 134/140 R6R8 WJ04</t>
  </si>
  <si>
    <t>ZJAM134/140R6R8WJ04</t>
  </si>
  <si>
    <t>Designo Store vénitien ZJA
ZJA M 134/14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134/140
Manuel d’utilisation</t>
  </si>
  <si>
    <t>Designo Store vénitien ZJA pour R6R8; i8; 684K ; Type de commande : Manuel ; Coloris des rails : blanc ; Dimensions : 134/140 ; Décor : Gris clair J04.</t>
  </si>
  <si>
    <t>876092</t>
  </si>
  <si>
    <t>5901337488095</t>
  </si>
  <si>
    <t>ZJA M 134/140 R6R8 WJ05</t>
  </si>
  <si>
    <t>Roto ZJA M 134/140 R6R8 WJ05</t>
  </si>
  <si>
    <t>ZJAM134/140R6R8WJ05</t>
  </si>
  <si>
    <t>Designo Store vénitien ZJA
ZJA M 134/14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134/140
Manuel d’utilisation</t>
  </si>
  <si>
    <t>Designo Store vénitien ZJA pour R6R8; i8; 684K ; Type de commande : Manuel ; Coloris des rails : blanc ; Dimensions : 134/140 ; Décor : Gris foncé J05.</t>
  </si>
  <si>
    <t>876093</t>
  </si>
  <si>
    <t>5901337488101</t>
  </si>
  <si>
    <t>ZJA M 134/140 R6R8 WJ06</t>
  </si>
  <si>
    <t>Roto ZJA M 134/140 R6R8 WJ06</t>
  </si>
  <si>
    <t>ZJAM134/140R6R8WJ06</t>
  </si>
  <si>
    <t>Designo Store vénitien ZJA
ZJA M 134/14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134/140
Manuel d’utilisation</t>
  </si>
  <si>
    <t>Designo Store vénitien ZJA pour R6R8; i8; 684K ; Type de commande : Manuel ; Coloris des rails : blanc ; Dimensions : 134/140 ; Décor : Argent J06.</t>
  </si>
  <si>
    <t>876101</t>
  </si>
  <si>
    <t>5901337488187</t>
  </si>
  <si>
    <t>ZJA M 134/160 R6R8 WJ01</t>
  </si>
  <si>
    <t>Roto ZJA M 134/160 R6R8 WJ01</t>
  </si>
  <si>
    <t>ZJAM134/160R6R8WJ01</t>
  </si>
  <si>
    <t>Designo Store vénitien ZJA
ZJA M 134/160 R6R8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(J01)
Coloris des rails : blanc
Taille de fenêtre de toit : 134/160
Manuel d’utilisation</t>
  </si>
  <si>
    <t>Designo Store vénitien ZJA pour R6R8; i8; 684K ; Type de commande : Manuel ; Coloris des rails : blanc ; Dimensions : 134/160 ; Décor : Blanc J01.</t>
  </si>
  <si>
    <t>876102</t>
  </si>
  <si>
    <t>5901337488194</t>
  </si>
  <si>
    <t>ZJA M 134/160 R6R8 WJ02</t>
  </si>
  <si>
    <t>Roto ZJA M 134/160 R6R8 WJ02</t>
  </si>
  <si>
    <t>ZJAM134/160R6R8WJ02</t>
  </si>
  <si>
    <t>Designo Store vénitien ZJA
ZJA M 134/160 R6R8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Marron clair (J02)
Coloris des rails : blanc
Taille de fenêtre de toit : 134/160
Manuel d’utilisation</t>
  </si>
  <si>
    <t>Designo Store vénitien ZJA pour R6R8; i8; 684K ; Type de commande : Manuel ; Coloris des rails : blanc ; Dimensions : 134/160 ; Décor : Marron clair J02.</t>
  </si>
  <si>
    <t>876103</t>
  </si>
  <si>
    <t>5901337488200</t>
  </si>
  <si>
    <t>ZJA M 134/160 R6R8 WJ03</t>
  </si>
  <si>
    <t>Roto ZJA M 134/160 R6R8 WJ03</t>
  </si>
  <si>
    <t>ZJAM134/160R6R8WJ03</t>
  </si>
  <si>
    <t>Designo Store vénitien ZJA
ZJA M 134/160 R6R8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eige (J03)
Coloris des rails : blanc
Taille de fenêtre de toit : 134/160
Manuel d’utilisation</t>
  </si>
  <si>
    <t>Designo Store vénitien ZJA pour R6R8; i8; 684K ; Type de commande : Manuel ; Coloris des rails : blanc ; Dimensions : 134/160 ; Décor : Beige J03.</t>
  </si>
  <si>
    <t>876104</t>
  </si>
  <si>
    <t>5901337488217</t>
  </si>
  <si>
    <t>ZJA M 134/160 R6R8 WJ04</t>
  </si>
  <si>
    <t>Roto ZJA M 134/160 R6R8 WJ04</t>
  </si>
  <si>
    <t>ZJAM134/160R6R8WJ04</t>
  </si>
  <si>
    <t>Designo Store vénitien ZJA
ZJA M 134/160 R6R8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clair (J04)
Coloris des rails : blanc
Taille de fenêtre de toit : 134/160
Manuel d’utilisation</t>
  </si>
  <si>
    <t>Designo Store vénitien ZJA pour R6R8; i8; 684K ; Type de commande : Manuel ; Coloris des rails : blanc ; Dimensions : 134/160 ; Décor : Gris clair J04.</t>
  </si>
  <si>
    <t>876105</t>
  </si>
  <si>
    <t>5901337488224</t>
  </si>
  <si>
    <t>ZJA M 134/160 R6R8 WJ05</t>
  </si>
  <si>
    <t>Roto ZJA M 134/160 R6R8 WJ05</t>
  </si>
  <si>
    <t>ZJAM134/160R6R8WJ05</t>
  </si>
  <si>
    <t>Designo Store vénitien ZJA
ZJA M 134/160 R6R8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Gris foncé (J05)
Coloris des rails : blanc
Taille de fenêtre de toit : 134/160
Manuel d’utilisation</t>
  </si>
  <si>
    <t>Designo Store vénitien ZJA pour R6R8; i8; 684K ; Type de commande : Manuel ; Coloris des rails : blanc ; Dimensions : 134/160 ; Décor : Gris foncé J05.</t>
  </si>
  <si>
    <t>876106</t>
  </si>
  <si>
    <t>5901337488231</t>
  </si>
  <si>
    <t>ZJA M 134/160 R6R8 WJ06</t>
  </si>
  <si>
    <t>Roto ZJA M 134/160 R6R8 WJ06</t>
  </si>
  <si>
    <t>ZJAM134/160R6R8WJ06</t>
  </si>
  <si>
    <t>Designo Store vénitien ZJA
ZJA M 134/160 R6R8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(J06)
Coloris des rails : blanc
Taille de fenêtre de toit : 134/160
Manuel d’utilisation</t>
  </si>
  <si>
    <t>Designo Store vénitien ZJA pour R6R8; i8; 684K ; Type de commande : Manuel ; Coloris des rails : blanc ; Dimensions : 134/160 ; Décor : Argent J06.</t>
  </si>
  <si>
    <t>875743</t>
  </si>
  <si>
    <t>5901337484608</t>
  </si>
  <si>
    <t>ZJA M 054/078 R6R8 WJ21</t>
  </si>
  <si>
    <t>Roto ZJA M 054/078 R6R8 WJ21</t>
  </si>
  <si>
    <t>ZJAM054/078R6R8WJ21</t>
  </si>
  <si>
    <t>Designo Store vénitien ZJA
ZJA M 054/07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54/078
Manuel d’utilisation</t>
  </si>
  <si>
    <t>Designo Store vénitien ZJA pour R6R8; i8; 684K ; Type de commande : Manuel ; Coloris des rails : blanc ; Dimensions : 054/078 ; Décor : Blanc thermo J21.</t>
  </si>
  <si>
    <t>875749</t>
  </si>
  <si>
    <t>5901337484660</t>
  </si>
  <si>
    <t>ZJA M 054/078 R6R8 WJ27</t>
  </si>
  <si>
    <t>Roto ZJA M 054/078 R6R8 WJ27</t>
  </si>
  <si>
    <t>ZJAM054/078R6R8WJ27</t>
  </si>
  <si>
    <t>Designo Store vénitien ZJA
ZJA M 054/07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54/078
Manuel d’utilisation</t>
  </si>
  <si>
    <t>Designo Store vénitien ZJA pour R6R8; i8; 684K ; Type de commande : Manuel ; Coloris des rails : blanc ; Dimensions : 054/078 ; Décor : Argent brossé J27.</t>
  </si>
  <si>
    <t>875756</t>
  </si>
  <si>
    <t>5901337484738</t>
  </si>
  <si>
    <t>ZJA M 054/098 R6R8 WJ21</t>
  </si>
  <si>
    <t>Roto ZJA M 054/098 R6R8 WJ21</t>
  </si>
  <si>
    <t>ZJAM054/098R6R8WJ21</t>
  </si>
  <si>
    <t>Designo Store vénitien ZJA
ZJA M 054/09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54/098
Manuel d’utilisation</t>
  </si>
  <si>
    <t>Designo Store vénitien ZJA pour R6R8; i8; 684K ; Type de commande : Manuel ; Coloris des rails : blanc ; Dimensions : 054/098 ; Décor : Blanc thermo J21.</t>
  </si>
  <si>
    <t>875762</t>
  </si>
  <si>
    <t>5901337484790</t>
  </si>
  <si>
    <t>ZJA M 054/098 R6R8 WJ27</t>
  </si>
  <si>
    <t>Roto ZJA M 054/098 R6R8 WJ27</t>
  </si>
  <si>
    <t>ZJAM054/098R6R8WJ27</t>
  </si>
  <si>
    <t>Designo Store vénitien ZJA
ZJA M 054/09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54/098
Manuel d’utilisation</t>
  </si>
  <si>
    <t>Designo Store vénitien ZJA pour R6R8; i8; 684K ; Type de commande : Manuel ; Coloris des rails : blanc ; Dimensions : 054/098 ; Décor : Argent brossé J27.</t>
  </si>
  <si>
    <t>875769</t>
  </si>
  <si>
    <t>5901337484868</t>
  </si>
  <si>
    <t>ZJA M 054/118 R6R8 WJ21</t>
  </si>
  <si>
    <t>Roto ZJA M 054/118 R6R8 WJ21</t>
  </si>
  <si>
    <t>ZJAM054/118R6R8WJ21</t>
  </si>
  <si>
    <t>Designo Store vénitien ZJA
ZJA M 054/11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54/118
Manuel d’utilisation</t>
  </si>
  <si>
    <t>Designo Store vénitien ZJA pour R6R8; i8; 684K ; Type de commande : Manuel ; Coloris des rails : blanc ; Dimensions : 054/118 ; Décor : Blanc thermo J21.</t>
  </si>
  <si>
    <t>875775</t>
  </si>
  <si>
    <t>5901337484929</t>
  </si>
  <si>
    <t>ZJA M 054/118 R6R8 WJ27</t>
  </si>
  <si>
    <t>Roto ZJA M 054/118 R6R8 WJ27</t>
  </si>
  <si>
    <t>ZJAM054/118R6R8WJ27</t>
  </si>
  <si>
    <t>Designo Store vénitien ZJA
ZJA M 054/11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54/118
Manuel d’utilisation</t>
  </si>
  <si>
    <t>Designo Store vénitien ZJA pour R6R8; i8; 684K ; Type de commande : Manuel ; Coloris des rails : blanc ; Dimensions : 054/118 ; Décor : Argent brossé J27.</t>
  </si>
  <si>
    <t>875782</t>
  </si>
  <si>
    <t>5901337484998</t>
  </si>
  <si>
    <t>ZJA M 065/098 R6R8 WJ21</t>
  </si>
  <si>
    <t>Roto ZJA M 065/098 R6R8 WJ21</t>
  </si>
  <si>
    <t>ZJAM065/098R6R8WJ21</t>
  </si>
  <si>
    <t>Designo Store vénitien ZJA
ZJA M 065/09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65/098
Manuel d’utilisation</t>
  </si>
  <si>
    <t>Designo Store vénitien ZJA pour R6R8; i8; 684K ; Type de commande : Manuel ; Coloris des rails : blanc ; Dimensions : 065/098 ; Décor : Blanc thermo J21.</t>
  </si>
  <si>
    <t>875788</t>
  </si>
  <si>
    <t>5901337485056</t>
  </si>
  <si>
    <t>ZJA M 065/098 R6R8 WJ27</t>
  </si>
  <si>
    <t>Roto ZJA M 065/098 R6R8 WJ27</t>
  </si>
  <si>
    <t>ZJAM065/098R6R8WJ27</t>
  </si>
  <si>
    <t>Designo Store vénitien ZJA
ZJA M 065/09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65/098
Manuel d’utilisation</t>
  </si>
  <si>
    <t>Designo Store vénitien ZJA pour R6R8; i8; 684K ; Type de commande : Manuel ; Coloris des rails : blanc ; Dimensions : 065/098 ; Décor : Argent brossé J27.</t>
  </si>
  <si>
    <t>875795</t>
  </si>
  <si>
    <t>5901337485124</t>
  </si>
  <si>
    <t>ZJA M 065/118 R6R8 WJ21</t>
  </si>
  <si>
    <t>Roto ZJA M 065/118 R6R8 WJ21</t>
  </si>
  <si>
    <t>ZJAM065/118R6R8WJ21</t>
  </si>
  <si>
    <t>Designo Store vénitien ZJA
ZJA M 065/11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65/118
Manuel d’utilisation</t>
  </si>
  <si>
    <t>Designo Store vénitien ZJA pour R6R8; i8; 684K ; Type de commande : Manuel ; Coloris des rails : blanc ; Dimensions : 065/118 ; Décor : Blanc thermo J21.</t>
  </si>
  <si>
    <t>875801</t>
  </si>
  <si>
    <t>5901337485186</t>
  </si>
  <si>
    <t>ZJA M 065/118 R6R8 WJ27</t>
  </si>
  <si>
    <t>Roto ZJA M 065/118 R6R8 WJ27</t>
  </si>
  <si>
    <t>ZJAM065/118R6R8WJ27</t>
  </si>
  <si>
    <t>Designo Store vénitien ZJA
ZJA M 065/11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65/118
Manuel d’utilisation</t>
  </si>
  <si>
    <t>Designo Store vénitien ZJA pour R6R8; i8; 684K ; Type de commande : Manuel ; Coloris des rails : blanc ; Dimensions : 065/118 ; Décor : Argent brossé J27.</t>
  </si>
  <si>
    <t>875808</t>
  </si>
  <si>
    <t>5901337485254</t>
  </si>
  <si>
    <t>ZJA M 065/140 R6R8 WJ21</t>
  </si>
  <si>
    <t>Roto ZJA M 065/140 R6R8 WJ21</t>
  </si>
  <si>
    <t>ZJAM065/140R6R8WJ21</t>
  </si>
  <si>
    <t>Designo Store vénitien ZJA
ZJA M 065/14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65/140
Manuel d’utilisation</t>
  </si>
  <si>
    <t>Designo Store vénitien ZJA pour R6R8; i8; 684K ; Type de commande : Manuel ; Coloris des rails : blanc ; Dimensions : 065/140 ; Décor : Blanc thermo J21.</t>
  </si>
  <si>
    <t>875814</t>
  </si>
  <si>
    <t>5901337485315</t>
  </si>
  <si>
    <t>ZJA M 065/140 R6R8 WJ27</t>
  </si>
  <si>
    <t>Roto ZJA M 065/140 R6R8 WJ27</t>
  </si>
  <si>
    <t>ZJAM065/140R6R8WJ27</t>
  </si>
  <si>
    <t>Designo Store vénitien ZJA
ZJA M 065/14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65/140
Manuel d’utilisation</t>
  </si>
  <si>
    <t>Designo Store vénitien ZJA pour R6R8; i8; 684K ; Type de commande : Manuel ; Coloris des rails : blanc ; Dimensions : 065/140 ; Décor : Argent brossé J27.</t>
  </si>
  <si>
    <t>875834</t>
  </si>
  <si>
    <t>5901337485513</t>
  </si>
  <si>
    <t>ZJA M 074/078 R6R8 WJ21</t>
  </si>
  <si>
    <t>Roto ZJA M 074/078 R6R8 WJ21</t>
  </si>
  <si>
    <t>ZJAM074/078R6R8WJ21</t>
  </si>
  <si>
    <t>Designo Store vénitien ZJA
ZJA M 074/07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74/078
Manuel d’utilisation</t>
  </si>
  <si>
    <t>Designo Store vénitien ZJA pour R6R8; i8; 684K ; Type de commande : Manuel ; Coloris des rails : blanc ; Dimensions : 074/078 ; Décor : Blanc thermo J21.</t>
  </si>
  <si>
    <t>875840</t>
  </si>
  <si>
    <t>5901337485575</t>
  </si>
  <si>
    <t>ZJA M 074/078 R6R8 WJ27</t>
  </si>
  <si>
    <t>Roto ZJA M 074/078 R6R8 WJ27</t>
  </si>
  <si>
    <t>ZJAM074/078R6R8WJ27</t>
  </si>
  <si>
    <t>Designo Store vénitien ZJA
ZJA M 074/07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74/078
Manuel d’utilisation</t>
  </si>
  <si>
    <t>Designo Store vénitien ZJA pour R6R8; i8; 684K ; Type de commande : Manuel ; Coloris des rails : blanc ; Dimensions : 074/078 ; Décor : Argent brossé J27.</t>
  </si>
  <si>
    <t>875847</t>
  </si>
  <si>
    <t>5901337485643</t>
  </si>
  <si>
    <t>ZJA M 074/098 R6R8 WJ21</t>
  </si>
  <si>
    <t>Roto ZJA M 074/098 R6R8 WJ21</t>
  </si>
  <si>
    <t>ZJAM074/098R6R8WJ21</t>
  </si>
  <si>
    <t>Designo Store vénitien ZJA
ZJA M 074/09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74/098
Manuel d’utilisation</t>
  </si>
  <si>
    <t>Designo Store vénitien ZJA pour R6R8; i8; 684K ; Type de commande : Manuel ; Coloris des rails : blanc ; Dimensions : 074/098 ; Décor : Blanc thermo J21.</t>
  </si>
  <si>
    <t>875853</t>
  </si>
  <si>
    <t>5901337485704</t>
  </si>
  <si>
    <t>ZJA M 074/098 R6R8 WJ27</t>
  </si>
  <si>
    <t>Roto ZJA M 074/098 R6R8 WJ27</t>
  </si>
  <si>
    <t>ZJAM074/098R6R8WJ27</t>
  </si>
  <si>
    <t>Designo Store vénitien ZJA
ZJA M 074/09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74/098
Manuel d’utilisation</t>
  </si>
  <si>
    <t>Designo Store vénitien ZJA pour R6R8; i8; 684K ; Type de commande : Manuel ; Coloris des rails : blanc ; Dimensions : 074/098 ; Décor : Argent brossé J27.</t>
  </si>
  <si>
    <t>875860</t>
  </si>
  <si>
    <t>5901337485773</t>
  </si>
  <si>
    <t>ZJA M 074/118 R6R8 WJ21</t>
  </si>
  <si>
    <t>Roto ZJA M 074/118 R6R8 WJ21</t>
  </si>
  <si>
    <t>ZJAM074/118R6R8WJ21</t>
  </si>
  <si>
    <t>Designo Store vénitien ZJA
ZJA M 074/11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74/118
Manuel d’utilisation</t>
  </si>
  <si>
    <t>Designo Store vénitien ZJA pour R6R8; i8; 684K ; Type de commande : Manuel ; Coloris des rails : blanc ; Dimensions : 074/118 ; Décor : Blanc thermo J21.</t>
  </si>
  <si>
    <t>875866</t>
  </si>
  <si>
    <t>5901337485834</t>
  </si>
  <si>
    <t>ZJA M 074/118 R6R8 WJ27</t>
  </si>
  <si>
    <t>Roto ZJA M 074/118 R6R8 WJ27</t>
  </si>
  <si>
    <t>ZJAM074/118R6R8WJ27</t>
  </si>
  <si>
    <t>Designo Store vénitien ZJA
ZJA M 074/11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74/118
Manuel d’utilisation</t>
  </si>
  <si>
    <t>Designo Store vénitien ZJA pour R6R8; i8; 684K ; Type de commande : Manuel ; Coloris des rails : blanc ; Dimensions : 074/118 ; Décor : Argent brossé J27.</t>
  </si>
  <si>
    <t>875873</t>
  </si>
  <si>
    <t>5901337485902</t>
  </si>
  <si>
    <t>ZJA M 074/140 R6R8 WJ21</t>
  </si>
  <si>
    <t>Roto ZJA M 074/140 R6R8 WJ21</t>
  </si>
  <si>
    <t>ZJAM074/140R6R8WJ21</t>
  </si>
  <si>
    <t>Designo Store vénitien ZJA
ZJA M 074/14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74/140
Manuel d’utilisation</t>
  </si>
  <si>
    <t>Designo Store vénitien ZJA pour R6R8; i8; 684K ; Type de commande : Manuel ; Coloris des rails : blanc ; Dimensions : 074/140 ; Décor : Blanc thermo J21.</t>
  </si>
  <si>
    <t>875879</t>
  </si>
  <si>
    <t>5901337485964</t>
  </si>
  <si>
    <t>ZJA M 074/140 R6R8 WJ27</t>
  </si>
  <si>
    <t>Roto ZJA M 074/140 R6R8 WJ27</t>
  </si>
  <si>
    <t>ZJAM074/140R6R8WJ27</t>
  </si>
  <si>
    <t>Designo Store vénitien ZJA
ZJA M 074/14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74/140
Manuel d’utilisation</t>
  </si>
  <si>
    <t>Designo Store vénitien ZJA pour R6R8; i8; 684K ; Type de commande : Manuel ; Coloris des rails : blanc ; Dimensions : 074/140 ; Décor : Argent brossé J27.</t>
  </si>
  <si>
    <t>875886</t>
  </si>
  <si>
    <t>5901337486039</t>
  </si>
  <si>
    <t>ZJA M 074/160 R6R8 WJ21</t>
  </si>
  <si>
    <t>Roto ZJA M 074/160 R6R8 WJ21</t>
  </si>
  <si>
    <t>ZJAM074/160R6R8WJ21</t>
  </si>
  <si>
    <t>Designo Store vénitien ZJA
ZJA M 074/16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74/160
Manuel d’utilisation</t>
  </si>
  <si>
    <t>Designo Store vénitien ZJA pour R6R8; i8; 684K ; Type de commande : Manuel ; Coloris des rails : blanc ; Dimensions : 074/160 ; Décor : Blanc thermo J21.</t>
  </si>
  <si>
    <t>875892</t>
  </si>
  <si>
    <t>5901337486091</t>
  </si>
  <si>
    <t>ZJA M 074/160 R6R8 WJ27</t>
  </si>
  <si>
    <t>Roto ZJA M 074/160 R6R8 WJ27</t>
  </si>
  <si>
    <t>ZJAM074/160R6R8WJ27</t>
  </si>
  <si>
    <t>Designo Store vénitien ZJA
ZJA M 074/16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74/160
Manuel d’utilisation</t>
  </si>
  <si>
    <t>Designo Store vénitien ZJA pour R6R8; i8; 684K ; Type de commande : Manuel ; Coloris des rails : blanc ; Dimensions : 074/160 ; Décor : Argent brossé J27.</t>
  </si>
  <si>
    <t>875912</t>
  </si>
  <si>
    <t>5901337486299</t>
  </si>
  <si>
    <t>ZJA M 094/078 R6R8 WJ21</t>
  </si>
  <si>
    <t>Roto ZJA M 094/078 R6R8 WJ21</t>
  </si>
  <si>
    <t>ZJAM094/078R6R8WJ21</t>
  </si>
  <si>
    <t>Designo Store vénitien ZJA
ZJA M 094/07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94/078
Manuel d’utilisation</t>
  </si>
  <si>
    <t>Designo Store vénitien ZJA pour R6R8; i8; 684K ; Type de commande : Manuel ; Coloris des rails : blanc ; Dimensions : 094/078 ; Décor : Blanc thermo J21.</t>
  </si>
  <si>
    <t>875918</t>
  </si>
  <si>
    <t>5901337486350</t>
  </si>
  <si>
    <t>ZJA M 094/078 R6R8 WJ27</t>
  </si>
  <si>
    <t>Roto ZJA M 094/078 R6R8 WJ27</t>
  </si>
  <si>
    <t>ZJAM094/078R6R8WJ27</t>
  </si>
  <si>
    <t>Designo Store vénitien ZJA
ZJA M 094/07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94/078
Manuel d’utilisation</t>
  </si>
  <si>
    <t>Designo Store vénitien ZJA pour R6R8; i8; 684K ; Type de commande : Manuel ; Coloris des rails : blanc ; Dimensions : 094/078 ; Décor : Argent brossé J27.</t>
  </si>
  <si>
    <t>875925</t>
  </si>
  <si>
    <t>5901337486428</t>
  </si>
  <si>
    <t>ZJA M 094/098 R6R8 WJ21</t>
  </si>
  <si>
    <t>Roto ZJA M 094/098 R6R8 WJ21</t>
  </si>
  <si>
    <t>ZJAM094/098R6R8WJ21</t>
  </si>
  <si>
    <t>Designo Store vénitien ZJA
ZJA M 094/09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94/098
Manuel d’utilisation</t>
  </si>
  <si>
    <t>Designo Store vénitien ZJA pour R6R8; i8; 684K ; Type de commande : Manuel ; Coloris des rails : blanc ; Dimensions : 094/098 ; Décor : Blanc thermo J21.</t>
  </si>
  <si>
    <t>875931</t>
  </si>
  <si>
    <t>5901337486480</t>
  </si>
  <si>
    <t>ZJA M 094/098 R6R8 WJ27</t>
  </si>
  <si>
    <t>Roto ZJA M 094/098 R6R8 WJ27</t>
  </si>
  <si>
    <t>ZJAM094/098R6R8WJ27</t>
  </si>
  <si>
    <t>Designo Store vénitien ZJA
ZJA M 094/09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94/098
Manuel d’utilisation</t>
  </si>
  <si>
    <t>Designo Store vénitien ZJA pour R6R8; i8; 684K ; Type de commande : Manuel ; Coloris des rails : blanc ; Dimensions : 094/098 ; Décor : Argent brossé J27.</t>
  </si>
  <si>
    <t>875938</t>
  </si>
  <si>
    <t>5901337486558</t>
  </si>
  <si>
    <t>ZJA M 094/118 R6R8 WJ21</t>
  </si>
  <si>
    <t>Roto ZJA M 094/118 R6R8 WJ21</t>
  </si>
  <si>
    <t>ZJAM094/118R6R8WJ21</t>
  </si>
  <si>
    <t>Designo Store vénitien ZJA
ZJA M 094/11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94/118
Manuel d’utilisation</t>
  </si>
  <si>
    <t>Designo Store vénitien ZJA pour R6R8; i8; 684K ; Type de commande : Manuel ; Coloris des rails : blanc ; Dimensions : 094/118 ; Décor : Blanc thermo J21.</t>
  </si>
  <si>
    <t>875944</t>
  </si>
  <si>
    <t>5901337486619</t>
  </si>
  <si>
    <t>ZJA M 094/118 R6R8 WJ27</t>
  </si>
  <si>
    <t>Roto ZJA M 094/118 R6R8 WJ27</t>
  </si>
  <si>
    <t>ZJAM094/118R6R8WJ27</t>
  </si>
  <si>
    <t>Designo Store vénitien ZJA
ZJA M 094/11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94/118
Manuel d’utilisation</t>
  </si>
  <si>
    <t>Designo Store vénitien ZJA pour R6R8; i8; 684K ; Type de commande : Manuel ; Coloris des rails : blanc ; Dimensions : 094/118 ; Décor : Argent brossé J27.</t>
  </si>
  <si>
    <t>875951</t>
  </si>
  <si>
    <t>5901337486688</t>
  </si>
  <si>
    <t>ZJA M 094/140 R6R8 WJ21</t>
  </si>
  <si>
    <t>Roto ZJA M 094/140 R6R8 WJ21</t>
  </si>
  <si>
    <t>ZJAM094/140R6R8WJ21</t>
  </si>
  <si>
    <t>Designo Store vénitien ZJA
ZJA M 094/14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94/140
Manuel d’utilisation</t>
  </si>
  <si>
    <t>Designo Store vénitien ZJA pour R6R8; i8; 684K ; Type de commande : Manuel ; Coloris des rails : blanc ; Dimensions : 094/140 ; Décor : Blanc thermo J21.</t>
  </si>
  <si>
    <t>875957</t>
  </si>
  <si>
    <t>5901337486749</t>
  </si>
  <si>
    <t>ZJA M 094/140 R6R8 WJ27</t>
  </si>
  <si>
    <t>Roto ZJA M 094/140 R6R8 WJ27</t>
  </si>
  <si>
    <t>ZJAM094/140R6R8WJ27</t>
  </si>
  <si>
    <t>Designo Store vénitien ZJA
ZJA M 094/14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94/140
Manuel d’utilisation</t>
  </si>
  <si>
    <t>Designo Store vénitien ZJA pour R6R8; i8; 684K ; Type de commande : Manuel ; Coloris des rails : blanc ; Dimensions : 094/140 ; Décor : Argent brossé J27.</t>
  </si>
  <si>
    <t>875964</t>
  </si>
  <si>
    <t>5901337486817</t>
  </si>
  <si>
    <t>ZJA M 094/160 R6R8 WJ21</t>
  </si>
  <si>
    <t>Roto ZJA M 094/160 R6R8 WJ21</t>
  </si>
  <si>
    <t>ZJAM094/160R6R8WJ21</t>
  </si>
  <si>
    <t>Designo Store vénitien ZJA
ZJA M 094/16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094/160
Manuel d’utilisation</t>
  </si>
  <si>
    <t>Designo Store vénitien ZJA pour R6R8; i8; 684K ; Type de commande : Manuel ; Coloris des rails : blanc ; Dimensions : 094/160 ; Décor : Blanc thermo J21.</t>
  </si>
  <si>
    <t>875970</t>
  </si>
  <si>
    <t>5901337486879</t>
  </si>
  <si>
    <t>ZJA M 094/160 R6R8 WJ27</t>
  </si>
  <si>
    <t>Roto ZJA M 094/160 R6R8 WJ27</t>
  </si>
  <si>
    <t>ZJAM094/160R6R8WJ27</t>
  </si>
  <si>
    <t>Designo Store vénitien ZJA
ZJA M 094/16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094/160
Manuel d’utilisation</t>
  </si>
  <si>
    <t>Designo Store vénitien ZJA pour R6R8; i8; 684K ; Type de commande : Manuel ; Coloris des rails : blanc ; Dimensions : 094/160 ; Décor : Argent brossé J27.</t>
  </si>
  <si>
    <t>875990</t>
  </si>
  <si>
    <t>5901337487074</t>
  </si>
  <si>
    <t>ZJA M 114/078 R6R8 WJ21</t>
  </si>
  <si>
    <t>Roto ZJA M 114/078 R6R8 WJ21</t>
  </si>
  <si>
    <t>ZJAM114/078R6R8WJ21</t>
  </si>
  <si>
    <t>Designo Store vénitien ZJA
ZJA M 114/07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114/078
Manuel d’utilisation</t>
  </si>
  <si>
    <t>Designo Store vénitien ZJA pour R6R8; i8; 684K ; Type de commande : Manuel ; Coloris des rails : blanc ; Dimensions : 114/078 ; Décor : Blanc thermo J21.</t>
  </si>
  <si>
    <t>875996</t>
  </si>
  <si>
    <t>5901337487135</t>
  </si>
  <si>
    <t>ZJA M 114/078 R6R8 WJ27</t>
  </si>
  <si>
    <t>Roto ZJA M 114/078 R6R8 WJ27</t>
  </si>
  <si>
    <t>ZJAM114/078R6R8WJ27</t>
  </si>
  <si>
    <t>Designo Store vénitien ZJA
ZJA M 114/07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114/078
Manuel d’utilisation</t>
  </si>
  <si>
    <t>Designo Store vénitien ZJA pour R6R8; i8; 684K ; Type de commande : Manuel ; Coloris des rails : blanc ; Dimensions : 114/078 ; Décor : Argent brossé J27.</t>
  </si>
  <si>
    <t>876003</t>
  </si>
  <si>
    <t>5901337487203</t>
  </si>
  <si>
    <t>ZJA M 114/098 R6R8 WJ21</t>
  </si>
  <si>
    <t>Roto ZJA M 114/098 R6R8 WJ21</t>
  </si>
  <si>
    <t>ZJAM114/098R6R8WJ21</t>
  </si>
  <si>
    <t>Designo Store vénitien ZJA
ZJA M 114/09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114/098
Manuel d’utilisation</t>
  </si>
  <si>
    <t>Designo Store vénitien ZJA pour R6R8; i8; 684K ; Type de commande : Manuel ; Coloris des rails : blanc ; Dimensions : 114/098 ; Décor : Blanc thermo J21.</t>
  </si>
  <si>
    <t>876009</t>
  </si>
  <si>
    <t>5901337487265</t>
  </si>
  <si>
    <t>ZJA M 114/098 R6R8 WJ27</t>
  </si>
  <si>
    <t>Roto ZJA M 114/098 R6R8 WJ27</t>
  </si>
  <si>
    <t>ZJAM114/098R6R8WJ27</t>
  </si>
  <si>
    <t>Designo Store vénitien ZJA
ZJA M 114/09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114/098
Manuel d’utilisation</t>
  </si>
  <si>
    <t>Designo Store vénitien ZJA pour R6R8; i8; 684K ; Type de commande : Manuel ; Coloris des rails : blanc ; Dimensions : 114/098 ; Décor : Argent brossé J27.</t>
  </si>
  <si>
    <t>876016</t>
  </si>
  <si>
    <t>5901337487333</t>
  </si>
  <si>
    <t>ZJA M 114/118 R6R8 WJ21</t>
  </si>
  <si>
    <t>Roto ZJA M 114/118 R6R8 WJ21</t>
  </si>
  <si>
    <t>ZJAM114/118R6R8WJ21</t>
  </si>
  <si>
    <t>Designo Store vénitien ZJA
ZJA M 114/11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114/118
Manuel d’utilisation</t>
  </si>
  <si>
    <t>Designo Store vénitien ZJA pour R6R8; i8; 684K ; Type de commande : Manuel ; Coloris des rails : blanc ; Dimensions : 114/118 ; Décor : Blanc thermo J21.</t>
  </si>
  <si>
    <t>876022</t>
  </si>
  <si>
    <t>5901337487395</t>
  </si>
  <si>
    <t>ZJA M 114/118 R6R8 WJ27</t>
  </si>
  <si>
    <t>Roto ZJA M 114/118 R6R8 WJ27</t>
  </si>
  <si>
    <t>ZJAM114/118R6R8WJ27</t>
  </si>
  <si>
    <t>Designo Store vénitien ZJA
ZJA M 114/11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114/118
Manuel d’utilisation</t>
  </si>
  <si>
    <t>Designo Store vénitien ZJA pour R6R8; i8; 684K ; Type de commande : Manuel ; Coloris des rails : blanc ; Dimensions : 114/118 ; Décor : Argent brossé J27.</t>
  </si>
  <si>
    <t>876029</t>
  </si>
  <si>
    <t>5901337487463</t>
  </si>
  <si>
    <t>ZJA M 114/140 R6R8 WJ21</t>
  </si>
  <si>
    <t>Roto ZJA M 114/140 R6R8 WJ21</t>
  </si>
  <si>
    <t>ZJAM114/140R6R8WJ21</t>
  </si>
  <si>
    <t>Designo Store vénitien ZJA
ZJA M 114/14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114/140
Manuel d’utilisation</t>
  </si>
  <si>
    <t>Designo Store vénitien ZJA pour R6R8; i8; 684K ; Type de commande : Manuel ; Coloris des rails : blanc ; Dimensions : 114/140 ; Décor : Blanc thermo J21.</t>
  </si>
  <si>
    <t>876035</t>
  </si>
  <si>
    <t>5901337487524</t>
  </si>
  <si>
    <t>ZJA M 114/140 R6R8 WJ27</t>
  </si>
  <si>
    <t>Roto ZJA M 114/140 R6R8 WJ27</t>
  </si>
  <si>
    <t>ZJAM114/140R6R8WJ27</t>
  </si>
  <si>
    <t>Designo Store vénitien ZJA
ZJA M 114/14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114/140
Manuel d’utilisation</t>
  </si>
  <si>
    <t>Designo Store vénitien ZJA pour R6R8; i8; 684K ; Type de commande : Manuel ; Coloris des rails : blanc ; Dimensions : 114/140 ; Décor : Argent brossé J27.</t>
  </si>
  <si>
    <t>876042</t>
  </si>
  <si>
    <t>5901337487593</t>
  </si>
  <si>
    <t>ZJA M 114/160 R6R8 WJ21</t>
  </si>
  <si>
    <t>Roto ZJA M 114/160 R6R8 WJ21</t>
  </si>
  <si>
    <t>ZJAM114/160R6R8WJ21</t>
  </si>
  <si>
    <t>Designo Store vénitien ZJA
ZJA M 114/16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114/160
Manuel d’utilisation</t>
  </si>
  <si>
    <t>Designo Store vénitien ZJA pour R6R8; i8; 684K ; Type de commande : Manuel ; Coloris des rails : blanc ; Dimensions : 114/160 ; Décor : Blanc thermo J21.</t>
  </si>
  <si>
    <t>876048</t>
  </si>
  <si>
    <t>5901337487654</t>
  </si>
  <si>
    <t>ZJA M 114/160 R6R8 WJ27</t>
  </si>
  <si>
    <t>Roto ZJA M 114/160 R6R8 WJ27</t>
  </si>
  <si>
    <t>ZJAM114/160R6R8WJ27</t>
  </si>
  <si>
    <t>Designo Store vénitien ZJA
ZJA M 114/16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114/160
Manuel d’utilisation</t>
  </si>
  <si>
    <t>Designo Store vénitien ZJA pour R6R8; i8; 684K ; Type de commande : Manuel ; Coloris des rails : blanc ; Dimensions : 114/160 ; Décor : Argent brossé J27.</t>
  </si>
  <si>
    <t>876068</t>
  </si>
  <si>
    <t>5901337487852</t>
  </si>
  <si>
    <t>ZJA M 134/078 R6R8 WJ21</t>
  </si>
  <si>
    <t>Roto ZJA M 134/078 R6R8 WJ21</t>
  </si>
  <si>
    <t>ZJAM134/078R6R8WJ21</t>
  </si>
  <si>
    <t>Designo Store vénitien ZJA
ZJA M 134/07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134/078
Manuel d’utilisation</t>
  </si>
  <si>
    <t>Designo Store vénitien ZJA pour R6R8; i8; 684K ; Type de commande : Manuel ; Coloris des rails : blanc ; Dimensions : 134/078 ; Décor : Blanc thermo J21.</t>
  </si>
  <si>
    <t>876074</t>
  </si>
  <si>
    <t>5901337487913</t>
  </si>
  <si>
    <t>ZJA M 134/078 R6R8 WJ27</t>
  </si>
  <si>
    <t>Roto ZJA M 134/078 R6R8 WJ27</t>
  </si>
  <si>
    <t>ZJAM134/078R6R8WJ27</t>
  </si>
  <si>
    <t>Designo Store vénitien ZJA
ZJA M 134/07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134/078
Manuel d’utilisation</t>
  </si>
  <si>
    <t>Designo Store vénitien ZJA pour R6R8; i8; 684K ; Type de commande : Manuel ; Coloris des rails : blanc ; Dimensions : 134/078 ; Décor : Argent brossé J27.</t>
  </si>
  <si>
    <t>876081</t>
  </si>
  <si>
    <t>5901337487982</t>
  </si>
  <si>
    <t>ZJA M 134/098 R6R8 WJ21</t>
  </si>
  <si>
    <t>Roto ZJA M 134/098 R6R8 WJ21</t>
  </si>
  <si>
    <t>ZJAM134/098R6R8WJ21</t>
  </si>
  <si>
    <t>Designo Store vénitien ZJA
ZJA M 134/098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134/098
Manuel d’utilisation</t>
  </si>
  <si>
    <t>Designo Store vénitien ZJA pour R6R8; i8; 684K ; Type de commande : Manuel ; Coloris des rails : blanc ; Dimensions : 134/098 ; Décor : Blanc thermo J21.</t>
  </si>
  <si>
    <t>876087</t>
  </si>
  <si>
    <t>5901337488040</t>
  </si>
  <si>
    <t>ZJA M 134/098 R6R8 WJ27</t>
  </si>
  <si>
    <t>Roto ZJA M 134/098 R6R8 WJ27</t>
  </si>
  <si>
    <t>ZJAM134/098R6R8WJ27</t>
  </si>
  <si>
    <t>Designo Store vénitien ZJA
ZJA M 134/098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134/098
Manuel d’utilisation</t>
  </si>
  <si>
    <t>Designo Store vénitien ZJA pour R6R8; i8; 684K ; Type de commande : Manuel ; Coloris des rails : blanc ; Dimensions : 134/098 ; Décor : Argent brossé J27.</t>
  </si>
  <si>
    <t>876094</t>
  </si>
  <si>
    <t>5901337488118</t>
  </si>
  <si>
    <t>ZJA M 134/140 R6R8 WJ21</t>
  </si>
  <si>
    <t>Roto ZJA M 134/140 R6R8 WJ21</t>
  </si>
  <si>
    <t>ZJAM134/140R6R8WJ21</t>
  </si>
  <si>
    <t>Designo Store vénitien ZJA
ZJA M 134/14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134/140
Manuel d’utilisation</t>
  </si>
  <si>
    <t>Designo Store vénitien ZJA pour R6R8; i8; 684K ; Type de commande : Manuel ; Coloris des rails : blanc ; Dimensions : 134/140 ; Décor : Blanc thermo J21.</t>
  </si>
  <si>
    <t>876100</t>
  </si>
  <si>
    <t>5901337488170</t>
  </si>
  <si>
    <t>ZJA M 134/140 R6R8 WJ27</t>
  </si>
  <si>
    <t>Roto ZJA M 134/140 R6R8 WJ27</t>
  </si>
  <si>
    <t>ZJAM134/140R6R8WJ27</t>
  </si>
  <si>
    <t>Designo Store vénitien ZJA
ZJA M 134/14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134/140
Manuel d’utilisation</t>
  </si>
  <si>
    <t>Designo Store vénitien ZJA pour R6R8; i8; 684K ; Type de commande : Manuel ; Coloris des rails : blanc ; Dimensions : 134/140 ; Décor : Argent brossé J27.</t>
  </si>
  <si>
    <t>876107</t>
  </si>
  <si>
    <t>5901337488248</t>
  </si>
  <si>
    <t>ZJA M 134/160 R6R8 WJ21</t>
  </si>
  <si>
    <t>Roto ZJA M 134/160 R6R8 WJ21</t>
  </si>
  <si>
    <t>ZJAM134/160R6R8WJ21</t>
  </si>
  <si>
    <t>Designo Store vénitien ZJA
ZJA M 134/160 R6R8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Blanc thermo (J21)
Coloris des rails : blanc
Taille de fenêtre de toit : 134/160
Manuel d’utilisation</t>
  </si>
  <si>
    <t>Designo Store vénitien ZJA pour R6R8; i8; 684K ; Type de commande : Manuel ; Coloris des rails : blanc ; Dimensions : 134/160 ; Décor : Blanc thermo J21.</t>
  </si>
  <si>
    <t>876113</t>
  </si>
  <si>
    <t>5901337488309</t>
  </si>
  <si>
    <t>ZJA M 134/160 R6R8 WJ27</t>
  </si>
  <si>
    <t>Roto ZJA M 134/160 R6R8 WJ27</t>
  </si>
  <si>
    <t>ZJAM134/160R6R8WJ27</t>
  </si>
  <si>
    <t>Designo Store vénitien ZJA
ZJA M 134/160 R6R8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R6R8; i8; 684K.
Coloris des lamelles : Argent brossé (J27)
Coloris des rails : blanc
Taille de fenêtre de toit : 134/160
Manuel d’utilisation</t>
  </si>
  <si>
    <t>Designo Store vénitien ZJA pour R6R8; i8; 684K ; Type de commande : Manuel ; Coloris des rails : blanc ; Dimensions : 134/160 ; Décor : Argent brossé J27.</t>
  </si>
  <si>
    <t>854653</t>
  </si>
  <si>
    <t>5901337335542</t>
  </si>
  <si>
    <t>ZJA M 054/078 684H AJ01</t>
  </si>
  <si>
    <t>Roto ZJA M 054/078 684H AJ01</t>
  </si>
  <si>
    <t xml:space="preserve">Classic Store vénitien Blanc </t>
  </si>
  <si>
    <t>ZJAM054/078684HAJ01</t>
  </si>
  <si>
    <t>Classic Store vénitien ZJA</t>
  </si>
  <si>
    <t>Classic Store vénitien ZJA
ZJA M 054/07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54/078
Manuel d’utilisation</t>
  </si>
  <si>
    <t>Classic Store vénitien ZJA pour 6x84 ; Type de commande : Manuel ; Coloris des rails : Aluminium ; Dimensions : 054/078 ; Décor : Blanc J01.</t>
  </si>
  <si>
    <t>854654</t>
  </si>
  <si>
    <t>5901337335559</t>
  </si>
  <si>
    <t>ZJA M 054/078 684H AJ02</t>
  </si>
  <si>
    <t>Roto ZJA M 054/078 684H AJ02</t>
  </si>
  <si>
    <t xml:space="preserve">Classic Store vénitien Marron clair </t>
  </si>
  <si>
    <t>ZJAM054/078684HAJ02</t>
  </si>
  <si>
    <t>Classic Store vénitien ZJA
ZJA M 054/07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54/078
Manuel d’utilisation</t>
  </si>
  <si>
    <t>Classic Store vénitien ZJA pour 6x84 ; Type de commande : Manuel ; Coloris des rails : Aluminium ; Dimensions : 054/078 ; Décor : Marron clair J02.</t>
  </si>
  <si>
    <t>854655</t>
  </si>
  <si>
    <t>5901337335566</t>
  </si>
  <si>
    <t>ZJA M 054/078 684H AJ03</t>
  </si>
  <si>
    <t>Roto ZJA M 054/078 684H AJ03</t>
  </si>
  <si>
    <t xml:space="preserve">Classic Store vénitien Beige </t>
  </si>
  <si>
    <t>ZJAM054/078684HAJ03</t>
  </si>
  <si>
    <t>Classic Store vénitien ZJA
ZJA M 054/07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54/078
Manuel d’utilisation</t>
  </si>
  <si>
    <t>Classic Store vénitien ZJA pour 6x84 ; Type de commande : Manuel ; Coloris des rails : Aluminium ; Dimensions : 054/078 ; Décor : Beige J03.</t>
  </si>
  <si>
    <t>854656</t>
  </si>
  <si>
    <t>5901337335573</t>
  </si>
  <si>
    <t>ZJA M 054/078 684H AJ04</t>
  </si>
  <si>
    <t>Roto ZJA M 054/078 684H AJ04</t>
  </si>
  <si>
    <t xml:space="preserve">Classic Store vénitien Gris clair </t>
  </si>
  <si>
    <t>ZJAM054/078684HAJ04</t>
  </si>
  <si>
    <t>Classic Store vénitien ZJA
ZJA M 054/07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54/078
Manuel d’utilisation</t>
  </si>
  <si>
    <t>Classic Store vénitien ZJA pour 6x84 ; Type de commande : Manuel ; Coloris des rails : Aluminium ; Dimensions : 054/078 ; Décor : Gris clair J04.</t>
  </si>
  <si>
    <t>854657</t>
  </si>
  <si>
    <t>5901337335580</t>
  </si>
  <si>
    <t>ZJA M 054/078 684H AJ05</t>
  </si>
  <si>
    <t>Roto ZJA M 054/078 684H AJ05</t>
  </si>
  <si>
    <t xml:space="preserve">Classic Store vénitien Gris foncé </t>
  </si>
  <si>
    <t>ZJAM054/078684HAJ05</t>
  </si>
  <si>
    <t>Classic Store vénitien ZJA
ZJA M 054/07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54/078
Manuel d’utilisation</t>
  </si>
  <si>
    <t>Classic Store vénitien ZJA pour 6x84 ; Type de commande : Manuel ; Coloris des rails : Aluminium ; Dimensions : 054/078 ; Décor : Gris foncé J05.</t>
  </si>
  <si>
    <t>854658</t>
  </si>
  <si>
    <t>5901337335597</t>
  </si>
  <si>
    <t>ZJA M 054/078 684H AJ06</t>
  </si>
  <si>
    <t>Roto ZJA M 054/078 684H AJ06</t>
  </si>
  <si>
    <t xml:space="preserve">Classic Store vénitien Argent </t>
  </si>
  <si>
    <t>ZJAM054/078684HAJ06</t>
  </si>
  <si>
    <t>Classic Store vénitien ZJA
ZJA M 054/07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54/078
Manuel d’utilisation</t>
  </si>
  <si>
    <t>Classic Store vénitien ZJA pour 6x84 ; Type de commande : Manuel ; Coloris des rails : Aluminium ; Dimensions : 054/078 ; Décor : Argent J06.</t>
  </si>
  <si>
    <t>854659</t>
  </si>
  <si>
    <t>5901337335603</t>
  </si>
  <si>
    <t>ZJA M 054/078 684H AJ21</t>
  </si>
  <si>
    <t>Roto ZJA M 054/078 684H AJ21</t>
  </si>
  <si>
    <t xml:space="preserve">Classic Store vénitien Blanc thermo </t>
  </si>
  <si>
    <t>ZJAM054/078684HAJ21</t>
  </si>
  <si>
    <t>Classic Store vénitien ZJA
ZJA M 054/07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54/078
Manuel d’utilisation</t>
  </si>
  <si>
    <t>Classic Store vénitien ZJA pour 6x84 ; Type de commande : Manuel ; Coloris des rails : Aluminium ; Dimensions : 054/078 ; Décor : Blanc thermo J21.</t>
  </si>
  <si>
    <t>854665</t>
  </si>
  <si>
    <t>5901337335665</t>
  </si>
  <si>
    <t>ZJA M 054/078 684H AJ27</t>
  </si>
  <si>
    <t>Roto ZJA M 054/078 684H AJ27</t>
  </si>
  <si>
    <t xml:space="preserve">Classic Store vénitien Argent brossé </t>
  </si>
  <si>
    <t>ZJAM054/078684HAJ27</t>
  </si>
  <si>
    <t>Classic Store vénitien ZJA
ZJA M 054/07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54/078
Manuel d’utilisation</t>
  </si>
  <si>
    <t>Classic Store vénitien ZJA pour 6x84 ; Type de commande : Manuel ; Coloris des rails : Aluminium ; Dimensions : 054/078 ; Décor : Argent brossé J27.</t>
  </si>
  <si>
    <t>854666</t>
  </si>
  <si>
    <t>5901337335672</t>
  </si>
  <si>
    <t>ZJA M 054/098 684H AJ01</t>
  </si>
  <si>
    <t>Roto ZJA M 054/098 684H AJ01</t>
  </si>
  <si>
    <t>ZJAM054/098684HAJ01</t>
  </si>
  <si>
    <t>Classic Store vénitien ZJA
ZJA M 054/09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54/098
Manuel d’utilisation</t>
  </si>
  <si>
    <t>Classic Store vénitien ZJA pour 6x84 ; Type de commande : Manuel ; Coloris des rails : Aluminium ; Dimensions : 054/098 ; Décor : Blanc J01.</t>
  </si>
  <si>
    <t>854667</t>
  </si>
  <si>
    <t>5901337335689</t>
  </si>
  <si>
    <t>ZJA M 054/098 684H AJ02</t>
  </si>
  <si>
    <t>Roto ZJA M 054/098 684H AJ02</t>
  </si>
  <si>
    <t>ZJAM054/098684HAJ02</t>
  </si>
  <si>
    <t>Classic Store vénitien ZJA
ZJA M 054/09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54/098
Manuel d’utilisation</t>
  </si>
  <si>
    <t>Classic Store vénitien ZJA pour 6x84 ; Type de commande : Manuel ; Coloris des rails : Aluminium ; Dimensions : 054/098 ; Décor : Marron clair J02.</t>
  </si>
  <si>
    <t>854668</t>
  </si>
  <si>
    <t>5901337335696</t>
  </si>
  <si>
    <t>ZJA M 054/098 684H AJ03</t>
  </si>
  <si>
    <t>Roto ZJA M 054/098 684H AJ03</t>
  </si>
  <si>
    <t>ZJAM054/098684HAJ03</t>
  </si>
  <si>
    <t>Classic Store vénitien ZJA
ZJA M 054/09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54/098
Manuel d’utilisation</t>
  </si>
  <si>
    <t>Classic Store vénitien ZJA pour 6x84 ; Type de commande : Manuel ; Coloris des rails : Aluminium ; Dimensions : 054/098 ; Décor : Beige J03.</t>
  </si>
  <si>
    <t>854669</t>
  </si>
  <si>
    <t>5901337335702</t>
  </si>
  <si>
    <t>ZJA M 054/098 684H AJ04</t>
  </si>
  <si>
    <t>Roto ZJA M 054/098 684H AJ04</t>
  </si>
  <si>
    <t>ZJAM054/098684HAJ04</t>
  </si>
  <si>
    <t>Classic Store vénitien ZJA
ZJA M 054/09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54/098
Manuel d’utilisation</t>
  </si>
  <si>
    <t>Classic Store vénitien ZJA pour 6x84 ; Type de commande : Manuel ; Coloris des rails : Aluminium ; Dimensions : 054/098 ; Décor : Gris clair J04.</t>
  </si>
  <si>
    <t>854670</t>
  </si>
  <si>
    <t>5901337335719</t>
  </si>
  <si>
    <t>ZJA M 054/098 684H AJ05</t>
  </si>
  <si>
    <t>Roto ZJA M 054/098 684H AJ05</t>
  </si>
  <si>
    <t>ZJAM054/098684HAJ05</t>
  </si>
  <si>
    <t>Classic Store vénitien ZJA
ZJA M 054/09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54/098
Manuel d’utilisation</t>
  </si>
  <si>
    <t>Classic Store vénitien ZJA pour 6x84 ; Type de commande : Manuel ; Coloris des rails : Aluminium ; Dimensions : 054/098 ; Décor : Gris foncé J05.</t>
  </si>
  <si>
    <t>854671</t>
  </si>
  <si>
    <t>5901337335726</t>
  </si>
  <si>
    <t>ZJA M 054/098 684H AJ06</t>
  </si>
  <si>
    <t>Roto ZJA M 054/098 684H AJ06</t>
  </si>
  <si>
    <t>ZJAM054/098684HAJ06</t>
  </si>
  <si>
    <t>Classic Store vénitien ZJA
ZJA M 054/09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54/098
Manuel d’utilisation</t>
  </si>
  <si>
    <t>Classic Store vénitien ZJA pour 6x84 ; Type de commande : Manuel ; Coloris des rails : Aluminium ; Dimensions : 054/098 ; Décor : Argent J06.</t>
  </si>
  <si>
    <t>854672</t>
  </si>
  <si>
    <t>5901337335733</t>
  </si>
  <si>
    <t>ZJA M 054/098 684H AJ21</t>
  </si>
  <si>
    <t>Roto ZJA M 054/098 684H AJ21</t>
  </si>
  <si>
    <t>ZJAM054/098684HAJ21</t>
  </si>
  <si>
    <t>Classic Store vénitien ZJA
ZJA M 054/09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54/098
Manuel d’utilisation</t>
  </si>
  <si>
    <t>Classic Store vénitien ZJA pour 6x84 ; Type de commande : Manuel ; Coloris des rails : Aluminium ; Dimensions : 054/098 ; Décor : Blanc thermo J21.</t>
  </si>
  <si>
    <t>854678</t>
  </si>
  <si>
    <t>5901337335795</t>
  </si>
  <si>
    <t>ZJA M 054/098 684H AJ27</t>
  </si>
  <si>
    <t>Roto ZJA M 054/098 684H AJ27</t>
  </si>
  <si>
    <t>ZJAM054/098684HAJ27</t>
  </si>
  <si>
    <t>Classic Store vénitien ZJA
ZJA M 054/09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54/098
Manuel d’utilisation</t>
  </si>
  <si>
    <t>Classic Store vénitien ZJA pour 6x84 ; Type de commande : Manuel ; Coloris des rails : Aluminium ; Dimensions : 054/098 ; Décor : Argent brossé J27.</t>
  </si>
  <si>
    <t>854679</t>
  </si>
  <si>
    <t>5901337335801</t>
  </si>
  <si>
    <t>ZJA M 054/118 684H AJ01</t>
  </si>
  <si>
    <t>Roto ZJA M 054/118 684H AJ01</t>
  </si>
  <si>
    <t>ZJAM054/118684HAJ01</t>
  </si>
  <si>
    <t>Classic Store vénitien ZJA
ZJA M 054/11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54/118
Manuel d’utilisation</t>
  </si>
  <si>
    <t>Classic Store vénitien ZJA pour 6x84 ; Type de commande : Manuel ; Coloris des rails : Aluminium ; Dimensions : 054/118 ; Décor : Blanc J01.</t>
  </si>
  <si>
    <t>854680</t>
  </si>
  <si>
    <t>5901337335818</t>
  </si>
  <si>
    <t>ZJA M 054/118 684H AJ02</t>
  </si>
  <si>
    <t>Roto ZJA M 054/118 684H AJ02</t>
  </si>
  <si>
    <t>ZJAM054/118684HAJ02</t>
  </si>
  <si>
    <t>Classic Store vénitien ZJA
ZJA M 054/11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54/118
Manuel d’utilisation</t>
  </si>
  <si>
    <t>Classic Store vénitien ZJA pour 6x84 ; Type de commande : Manuel ; Coloris des rails : Aluminium ; Dimensions : 054/118 ; Décor : Marron clair J02.</t>
  </si>
  <si>
    <t>854681</t>
  </si>
  <si>
    <t>5901337335825</t>
  </si>
  <si>
    <t>ZJA M 054/118 684H AJ03</t>
  </si>
  <si>
    <t>Roto ZJA M 054/118 684H AJ03</t>
  </si>
  <si>
    <t>ZJAM054/118684HAJ03</t>
  </si>
  <si>
    <t>Classic Store vénitien ZJA
ZJA M 054/11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54/118
Manuel d’utilisation</t>
  </si>
  <si>
    <t>Classic Store vénitien ZJA pour 6x84 ; Type de commande : Manuel ; Coloris des rails : Aluminium ; Dimensions : 054/118 ; Décor : Beige J03.</t>
  </si>
  <si>
    <t>854682</t>
  </si>
  <si>
    <t>5901337335832</t>
  </si>
  <si>
    <t>ZJA M 054/118 684H AJ04</t>
  </si>
  <si>
    <t>Roto ZJA M 054/118 684H AJ04</t>
  </si>
  <si>
    <t>ZJAM054/118684HAJ04</t>
  </si>
  <si>
    <t>Classic Store vénitien ZJA
ZJA M 054/11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54/118
Manuel d’utilisation</t>
  </si>
  <si>
    <t>Classic Store vénitien ZJA pour 6x84 ; Type de commande : Manuel ; Coloris des rails : Aluminium ; Dimensions : 054/118 ; Décor : Gris clair J04.</t>
  </si>
  <si>
    <t>854683</t>
  </si>
  <si>
    <t>5901337335849</t>
  </si>
  <si>
    <t>ZJA M 054/118 684H AJ05</t>
  </si>
  <si>
    <t>Roto ZJA M 054/118 684H AJ05</t>
  </si>
  <si>
    <t>ZJAM054/118684HAJ05</t>
  </si>
  <si>
    <t>Classic Store vénitien ZJA
ZJA M 054/11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54/118
Manuel d’utilisation</t>
  </si>
  <si>
    <t>Classic Store vénitien ZJA pour 6x84 ; Type de commande : Manuel ; Coloris des rails : Aluminium ; Dimensions : 054/118 ; Décor : Gris foncé J05.</t>
  </si>
  <si>
    <t>854684</t>
  </si>
  <si>
    <t>5901337335856</t>
  </si>
  <si>
    <t>ZJA M 054/118 684H AJ06</t>
  </si>
  <si>
    <t>Roto ZJA M 054/118 684H AJ06</t>
  </si>
  <si>
    <t>ZJAM054/118684HAJ06</t>
  </si>
  <si>
    <t>Classic Store vénitien ZJA
ZJA M 054/11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54/118
Manuel d’utilisation</t>
  </si>
  <si>
    <t>Classic Store vénitien ZJA pour 6x84 ; Type de commande : Manuel ; Coloris des rails : Aluminium ; Dimensions : 054/118 ; Décor : Argent J06.</t>
  </si>
  <si>
    <t>854685</t>
  </si>
  <si>
    <t>5901337335863</t>
  </si>
  <si>
    <t>ZJA M 054/118 684H AJ21</t>
  </si>
  <si>
    <t>Roto ZJA M 054/118 684H AJ21</t>
  </si>
  <si>
    <t>ZJAM054/118684HAJ21</t>
  </si>
  <si>
    <t>Classic Store vénitien ZJA
ZJA M 054/11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54/118
Manuel d’utilisation</t>
  </si>
  <si>
    <t>Classic Store vénitien ZJA pour 6x84 ; Type de commande : Manuel ; Coloris des rails : Aluminium ; Dimensions : 054/118 ; Décor : Blanc thermo J21.</t>
  </si>
  <si>
    <t>854691</t>
  </si>
  <si>
    <t>5901337335924</t>
  </si>
  <si>
    <t>ZJA M 054/118 684H AJ27</t>
  </si>
  <si>
    <t>Roto ZJA M 054/118 684H AJ27</t>
  </si>
  <si>
    <t>ZJAM054/118684HAJ27</t>
  </si>
  <si>
    <t>Classic Store vénitien ZJA
ZJA M 054/11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54/118
Manuel d’utilisation</t>
  </si>
  <si>
    <t>Classic Store vénitien ZJA pour 6x84 ; Type de commande : Manuel ; Coloris des rails : Aluminium ; Dimensions : 054/118 ; Décor : Argent brossé J27.</t>
  </si>
  <si>
    <t>854692</t>
  </si>
  <si>
    <t>5901337335931</t>
  </si>
  <si>
    <t>ZJA M 065/098 684H AJ01</t>
  </si>
  <si>
    <t>Roto ZJA M 065/098 684H AJ01</t>
  </si>
  <si>
    <t>ZJAM065/098684HAJ01</t>
  </si>
  <si>
    <t>Classic Store vénitien ZJA
ZJA M 065/09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65/098
Manuel d’utilisation</t>
  </si>
  <si>
    <t>Classic Store vénitien ZJA pour 6x84 ; Type de commande : Manuel ; Coloris des rails : Aluminium ; Dimensions : 065/098 ; Décor : Blanc J01.</t>
  </si>
  <si>
    <t>854693</t>
  </si>
  <si>
    <t>5901337335948</t>
  </si>
  <si>
    <t>ZJA M 065/098 684H AJ02</t>
  </si>
  <si>
    <t>Roto ZJA M 065/098 684H AJ02</t>
  </si>
  <si>
    <t>ZJAM065/098684HAJ02</t>
  </si>
  <si>
    <t>Classic Store vénitien ZJA
ZJA M 065/09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65/098
Manuel d’utilisation</t>
  </si>
  <si>
    <t>Classic Store vénitien ZJA pour 6x84 ; Type de commande : Manuel ; Coloris des rails : Aluminium ; Dimensions : 065/098 ; Décor : Marron clair J02.</t>
  </si>
  <si>
    <t>854694</t>
  </si>
  <si>
    <t>5901337335955</t>
  </si>
  <si>
    <t>ZJA M 065/098 684H AJ03</t>
  </si>
  <si>
    <t>Roto ZJA M 065/098 684H AJ03</t>
  </si>
  <si>
    <t>ZJAM065/098684HAJ03</t>
  </si>
  <si>
    <t>Classic Store vénitien ZJA
ZJA M 065/09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65/098
Manuel d’utilisation</t>
  </si>
  <si>
    <t>Classic Store vénitien ZJA pour 6x84 ; Type de commande : Manuel ; Coloris des rails : Aluminium ; Dimensions : 065/098 ; Décor : Beige J03.</t>
  </si>
  <si>
    <t>854695</t>
  </si>
  <si>
    <t>5901337335962</t>
  </si>
  <si>
    <t>ZJA M 065/098 684H AJ04</t>
  </si>
  <si>
    <t>Roto ZJA M 065/098 684H AJ04</t>
  </si>
  <si>
    <t>ZJAM065/098684HAJ04</t>
  </si>
  <si>
    <t>Classic Store vénitien ZJA
ZJA M 065/09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65/098
Manuel d’utilisation</t>
  </si>
  <si>
    <t>Classic Store vénitien ZJA pour 6x84 ; Type de commande : Manuel ; Coloris des rails : Aluminium ; Dimensions : 065/098 ; Décor : Gris clair J04.</t>
  </si>
  <si>
    <t>854696</t>
  </si>
  <si>
    <t>5901337335979</t>
  </si>
  <si>
    <t>ZJA M 065/098 684H AJ05</t>
  </si>
  <si>
    <t>Roto ZJA M 065/098 684H AJ05</t>
  </si>
  <si>
    <t>ZJAM065/098684HAJ05</t>
  </si>
  <si>
    <t>Classic Store vénitien ZJA
ZJA M 065/09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65/098
Manuel d’utilisation</t>
  </si>
  <si>
    <t>Classic Store vénitien ZJA pour 6x84 ; Type de commande : Manuel ; Coloris des rails : Aluminium ; Dimensions : 065/098 ; Décor : Gris foncé J05.</t>
  </si>
  <si>
    <t>854697</t>
  </si>
  <si>
    <t>5901337335986</t>
  </si>
  <si>
    <t>ZJA M 065/098 684H AJ06</t>
  </si>
  <si>
    <t>Roto ZJA M 065/098 684H AJ06</t>
  </si>
  <si>
    <t>ZJAM065/098684HAJ06</t>
  </si>
  <si>
    <t>Classic Store vénitien ZJA
ZJA M 065/09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65/098
Manuel d’utilisation</t>
  </si>
  <si>
    <t>Classic Store vénitien ZJA pour 6x84 ; Type de commande : Manuel ; Coloris des rails : Aluminium ; Dimensions : 065/098 ; Décor : Argent J06.</t>
  </si>
  <si>
    <t>854698</t>
  </si>
  <si>
    <t>5901337335993</t>
  </si>
  <si>
    <t>ZJA M 065/098 684H AJ21</t>
  </si>
  <si>
    <t>Roto ZJA M 065/098 684H AJ21</t>
  </si>
  <si>
    <t>ZJAM065/098684HAJ21</t>
  </si>
  <si>
    <t>Classic Store vénitien ZJA
ZJA M 065/09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65/098
Manuel d’utilisation</t>
  </si>
  <si>
    <t>Classic Store vénitien ZJA pour 6x84 ; Type de commande : Manuel ; Coloris des rails : Aluminium ; Dimensions : 065/098 ; Décor : Blanc thermo J21.</t>
  </si>
  <si>
    <t>854704</t>
  </si>
  <si>
    <t>5901337336051</t>
  </si>
  <si>
    <t>ZJA M 065/098 684H AJ27</t>
  </si>
  <si>
    <t>Roto ZJA M 065/098 684H AJ27</t>
  </si>
  <si>
    <t>ZJAM065/098684HAJ27</t>
  </si>
  <si>
    <t>Classic Store vénitien ZJA
ZJA M 065/09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65/098
Manuel d’utilisation</t>
  </si>
  <si>
    <t>Classic Store vénitien ZJA pour 6x84 ; Type de commande : Manuel ; Coloris des rails : Aluminium ; Dimensions : 065/098 ; Décor : Argent brossé J27.</t>
  </si>
  <si>
    <t>854705</t>
  </si>
  <si>
    <t>5901337336068</t>
  </si>
  <si>
    <t>ZJA M 065/118 684H AJ01</t>
  </si>
  <si>
    <t>Roto ZJA M 065/118 684H AJ01</t>
  </si>
  <si>
    <t>ZJAM065/118684HAJ01</t>
  </si>
  <si>
    <t>Classic Store vénitien ZJA
ZJA M 065/11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65/118
Manuel d’utilisation</t>
  </si>
  <si>
    <t>Classic Store vénitien ZJA pour 6x84 ; Type de commande : Manuel ; Coloris des rails : Aluminium ; Dimensions : 065/118 ; Décor : Blanc J01.</t>
  </si>
  <si>
    <t>854706</t>
  </si>
  <si>
    <t>5901337336075</t>
  </si>
  <si>
    <t>ZJA M 065/118 684H AJ02</t>
  </si>
  <si>
    <t>Roto ZJA M 065/118 684H AJ02</t>
  </si>
  <si>
    <t>ZJAM065/118684HAJ02</t>
  </si>
  <si>
    <t>Classic Store vénitien ZJA
ZJA M 065/11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65/118
Manuel d’utilisation</t>
  </si>
  <si>
    <t>Classic Store vénitien ZJA pour 6x84 ; Type de commande : Manuel ; Coloris des rails : Aluminium ; Dimensions : 065/118 ; Décor : Marron clair J02.</t>
  </si>
  <si>
    <t>854707</t>
  </si>
  <si>
    <t>5901337336082</t>
  </si>
  <si>
    <t>ZJA M 065/118 684H AJ03</t>
  </si>
  <si>
    <t>Roto ZJA M 065/118 684H AJ03</t>
  </si>
  <si>
    <t>ZJAM065/118684HAJ03</t>
  </si>
  <si>
    <t>Classic Store vénitien ZJA
ZJA M 065/11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65/118
Manuel d’utilisation</t>
  </si>
  <si>
    <t>Classic Store vénitien ZJA pour 6x84 ; Type de commande : Manuel ; Coloris des rails : Aluminium ; Dimensions : 065/118 ; Décor : Beige J03.</t>
  </si>
  <si>
    <t>854708</t>
  </si>
  <si>
    <t>5901337336099</t>
  </si>
  <si>
    <t>ZJA M 065/118 684H AJ04</t>
  </si>
  <si>
    <t>Roto ZJA M 065/118 684H AJ04</t>
  </si>
  <si>
    <t>ZJAM065/118684HAJ04</t>
  </si>
  <si>
    <t>Classic Store vénitien ZJA
ZJA M 065/11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65/118
Manuel d’utilisation</t>
  </si>
  <si>
    <t>Classic Store vénitien ZJA pour 6x84 ; Type de commande : Manuel ; Coloris des rails : Aluminium ; Dimensions : 065/118 ; Décor : Gris clair J04.</t>
  </si>
  <si>
    <t>854709</t>
  </si>
  <si>
    <t>5901337336105</t>
  </si>
  <si>
    <t>ZJA M 065/118 684H AJ05</t>
  </si>
  <si>
    <t>Roto ZJA M 065/118 684H AJ05</t>
  </si>
  <si>
    <t>ZJAM065/118684HAJ05</t>
  </si>
  <si>
    <t>Classic Store vénitien ZJA
ZJA M 065/11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65/118
Manuel d’utilisation</t>
  </si>
  <si>
    <t>Classic Store vénitien ZJA pour 6x84 ; Type de commande : Manuel ; Coloris des rails : Aluminium ; Dimensions : 065/118 ; Décor : Gris foncé J05.</t>
  </si>
  <si>
    <t>854710</t>
  </si>
  <si>
    <t>5901337336112</t>
  </si>
  <si>
    <t>ZJA M 065/118 684H AJ06</t>
  </si>
  <si>
    <t>Roto ZJA M 065/118 684H AJ06</t>
  </si>
  <si>
    <t>ZJAM065/118684HAJ06</t>
  </si>
  <si>
    <t>Classic Store vénitien ZJA
ZJA M 065/11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65/118
Manuel d’utilisation</t>
  </si>
  <si>
    <t>Classic Store vénitien ZJA pour 6x84 ; Type de commande : Manuel ; Coloris des rails : Aluminium ; Dimensions : 065/118 ; Décor : Argent J06.</t>
  </si>
  <si>
    <t>854711</t>
  </si>
  <si>
    <t>5901337336129</t>
  </si>
  <si>
    <t>ZJA M 065/118 684H AJ21</t>
  </si>
  <si>
    <t>Roto ZJA M 065/118 684H AJ21</t>
  </si>
  <si>
    <t>ZJAM065/118684HAJ21</t>
  </si>
  <si>
    <t>Classic Store vénitien ZJA
ZJA M 065/11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65/118
Manuel d’utilisation</t>
  </si>
  <si>
    <t>Classic Store vénitien ZJA pour 6x84 ; Type de commande : Manuel ; Coloris des rails : Aluminium ; Dimensions : 065/118 ; Décor : Blanc thermo J21.</t>
  </si>
  <si>
    <t>854717</t>
  </si>
  <si>
    <t>5901337336181</t>
  </si>
  <si>
    <t>ZJA M 065/118 684H AJ27</t>
  </si>
  <si>
    <t>Roto ZJA M 065/118 684H AJ27</t>
  </si>
  <si>
    <t>ZJAM065/118684HAJ27</t>
  </si>
  <si>
    <t>Classic Store vénitien ZJA
ZJA M 065/11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65/118
Manuel d’utilisation</t>
  </si>
  <si>
    <t>Classic Store vénitien ZJA pour 6x84 ; Type de commande : Manuel ; Coloris des rails : Aluminium ; Dimensions : 065/118 ; Décor : Argent brossé J27.</t>
  </si>
  <si>
    <t>854718</t>
  </si>
  <si>
    <t>5901337336198</t>
  </si>
  <si>
    <t>ZJA M 065/140 684H AJ01</t>
  </si>
  <si>
    <t>Roto ZJA M 065/140 684H AJ01</t>
  </si>
  <si>
    <t>ZJAM065/140684HAJ01</t>
  </si>
  <si>
    <t>Classic Store vénitien ZJA
ZJA M 065/140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65/140
Manuel d’utilisation</t>
  </si>
  <si>
    <t>Classic Store vénitien ZJA pour 6x84 ; Type de commande : Manuel ; Coloris des rails : Aluminium ; Dimensions : 065/140 ; Décor : Blanc J01.</t>
  </si>
  <si>
    <t>854719</t>
  </si>
  <si>
    <t>5901337336204</t>
  </si>
  <si>
    <t>ZJA M 065/140 684H AJ02</t>
  </si>
  <si>
    <t>Roto ZJA M 065/140 684H AJ02</t>
  </si>
  <si>
    <t>ZJAM065/140684HAJ02</t>
  </si>
  <si>
    <t>Classic Store vénitien ZJA
ZJA M 065/140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65/140
Manuel d’utilisation</t>
  </si>
  <si>
    <t>Classic Store vénitien ZJA pour 6x84 ; Type de commande : Manuel ; Coloris des rails : Aluminium ; Dimensions : 065/140 ; Décor : Marron clair J02.</t>
  </si>
  <si>
    <t>854720</t>
  </si>
  <si>
    <t>5901337336211</t>
  </si>
  <si>
    <t>ZJA M 065/140 684H AJ03</t>
  </si>
  <si>
    <t>Roto ZJA M 065/140 684H AJ03</t>
  </si>
  <si>
    <t>ZJAM065/140684HAJ03</t>
  </si>
  <si>
    <t>Classic Store vénitien ZJA
ZJA M 065/140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65/140
Manuel d’utilisation</t>
  </si>
  <si>
    <t>Classic Store vénitien ZJA pour 6x84 ; Type de commande : Manuel ; Coloris des rails : Aluminium ; Dimensions : 065/140 ; Décor : Beige J03.</t>
  </si>
  <si>
    <t>854721</t>
  </si>
  <si>
    <t>5901337336228</t>
  </si>
  <si>
    <t>ZJA M 065/140 684H AJ04</t>
  </si>
  <si>
    <t>Roto ZJA M 065/140 684H AJ04</t>
  </si>
  <si>
    <t>ZJAM065/140684HAJ04</t>
  </si>
  <si>
    <t>Classic Store vénitien ZJA
ZJA M 065/140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65/140
Manuel d’utilisation</t>
  </si>
  <si>
    <t>Classic Store vénitien ZJA pour 6x84 ; Type de commande : Manuel ; Coloris des rails : Aluminium ; Dimensions : 065/140 ; Décor : Gris clair J04.</t>
  </si>
  <si>
    <t>854722</t>
  </si>
  <si>
    <t>5901337336235</t>
  </si>
  <si>
    <t>ZJA M 065/140 684H AJ05</t>
  </si>
  <si>
    <t>Roto ZJA M 065/140 684H AJ05</t>
  </si>
  <si>
    <t>ZJAM065/140684HAJ05</t>
  </si>
  <si>
    <t>Classic Store vénitien ZJA
ZJA M 065/140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65/140
Manuel d’utilisation</t>
  </si>
  <si>
    <t>Classic Store vénitien ZJA pour 6x84 ; Type de commande : Manuel ; Coloris des rails : Aluminium ; Dimensions : 065/140 ; Décor : Gris foncé J05.</t>
  </si>
  <si>
    <t>854723</t>
  </si>
  <si>
    <t>5901337336242</t>
  </si>
  <si>
    <t>ZJA M 065/140 684H AJ06</t>
  </si>
  <si>
    <t>Roto ZJA M 065/140 684H AJ06</t>
  </si>
  <si>
    <t>ZJAM065/140684HAJ06</t>
  </si>
  <si>
    <t>Classic Store vénitien ZJA
ZJA M 065/140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65/140
Manuel d’utilisation</t>
  </si>
  <si>
    <t>Classic Store vénitien ZJA pour 6x84 ; Type de commande : Manuel ; Coloris des rails : Aluminium ; Dimensions : 065/140 ; Décor : Argent J06.</t>
  </si>
  <si>
    <t>854724</t>
  </si>
  <si>
    <t>5901337336259</t>
  </si>
  <si>
    <t>ZJA M 065/140 684H AJ21</t>
  </si>
  <si>
    <t>Roto ZJA M 065/140 684H AJ21</t>
  </si>
  <si>
    <t>ZJAM065/140684HAJ21</t>
  </si>
  <si>
    <t>Classic Store vénitien ZJA
ZJA M 065/140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65/140
Manuel d’utilisation</t>
  </si>
  <si>
    <t>Classic Store vénitien ZJA pour 6x84 ; Type de commande : Manuel ; Coloris des rails : Aluminium ; Dimensions : 065/140 ; Décor : Blanc thermo J21.</t>
  </si>
  <si>
    <t>854730</t>
  </si>
  <si>
    <t>5901337336310</t>
  </si>
  <si>
    <t>ZJA M 065/140 684H AJ27</t>
  </si>
  <si>
    <t>Roto ZJA M 065/140 684H AJ27</t>
  </si>
  <si>
    <t>ZJAM065/140684HAJ27</t>
  </si>
  <si>
    <t>Classic Store vénitien ZJA
ZJA M 065/140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65/140
Manuel d’utilisation</t>
  </si>
  <si>
    <t>Classic Store vénitien ZJA pour 6x84 ; Type de commande : Manuel ; Coloris des rails : Aluminium ; Dimensions : 065/140 ; Décor : Argent brossé J27.</t>
  </si>
  <si>
    <t>854731</t>
  </si>
  <si>
    <t>5901337336327</t>
  </si>
  <si>
    <t>ZJA M 074/078 684H AJ01</t>
  </si>
  <si>
    <t>Roto ZJA M 074/078 684H AJ01</t>
  </si>
  <si>
    <t>ZJAM074/078684HAJ01</t>
  </si>
  <si>
    <t>Classic Store vénitien ZJA
ZJA M 074/07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74/078
Manuel d’utilisation</t>
  </si>
  <si>
    <t>Classic Store vénitien ZJA pour 6x84 ; Type de commande : Manuel ; Coloris des rails : Aluminium ; Dimensions : 074/078 ; Décor : Blanc J01.</t>
  </si>
  <si>
    <t>854732</t>
  </si>
  <si>
    <t>5901337336334</t>
  </si>
  <si>
    <t>ZJA M 074/078 684H AJ02</t>
  </si>
  <si>
    <t>Roto ZJA M 074/078 684H AJ02</t>
  </si>
  <si>
    <t>ZJAM074/078684HAJ02</t>
  </si>
  <si>
    <t>Classic Store vénitien ZJA
ZJA M 074/07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74/078
Manuel d’utilisation</t>
  </si>
  <si>
    <t>Classic Store vénitien ZJA pour 6x84 ; Type de commande : Manuel ; Coloris des rails : Aluminium ; Dimensions : 074/078 ; Décor : Marron clair J02.</t>
  </si>
  <si>
    <t>854733</t>
  </si>
  <si>
    <t>5901337336341</t>
  </si>
  <si>
    <t>ZJA M 074/078 684H AJ03</t>
  </si>
  <si>
    <t>Roto ZJA M 074/078 684H AJ03</t>
  </si>
  <si>
    <t>ZJAM074/078684HAJ03</t>
  </si>
  <si>
    <t>Classic Store vénitien ZJA
ZJA M 074/07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74/078
Manuel d’utilisation</t>
  </si>
  <si>
    <t>Classic Store vénitien ZJA pour 6x84 ; Type de commande : Manuel ; Coloris des rails : Aluminium ; Dimensions : 074/078 ; Décor : Beige J03.</t>
  </si>
  <si>
    <t>854734</t>
  </si>
  <si>
    <t>5901337336358</t>
  </si>
  <si>
    <t>ZJA M 074/078 684H AJ04</t>
  </si>
  <si>
    <t>Roto ZJA M 074/078 684H AJ04</t>
  </si>
  <si>
    <t>ZJAM074/078684HAJ04</t>
  </si>
  <si>
    <t>Classic Store vénitien ZJA
ZJA M 074/07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74/078
Manuel d’utilisation</t>
  </si>
  <si>
    <t>Classic Store vénitien ZJA pour 6x84 ; Type de commande : Manuel ; Coloris des rails : Aluminium ; Dimensions : 074/078 ; Décor : Gris clair J04.</t>
  </si>
  <si>
    <t>854735</t>
  </si>
  <si>
    <t>5901337336365</t>
  </si>
  <si>
    <t>ZJA M 074/078 684H AJ05</t>
  </si>
  <si>
    <t>Roto ZJA M 074/078 684H AJ05</t>
  </si>
  <si>
    <t>ZJAM074/078684HAJ05</t>
  </si>
  <si>
    <t>Classic Store vénitien ZJA
ZJA M 074/07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74/078
Manuel d’utilisation</t>
  </si>
  <si>
    <t>Classic Store vénitien ZJA pour 6x84 ; Type de commande : Manuel ; Coloris des rails : Aluminium ; Dimensions : 074/078 ; Décor : Gris foncé J05.</t>
  </si>
  <si>
    <t>854736</t>
  </si>
  <si>
    <t>5901337336372</t>
  </si>
  <si>
    <t>ZJA M 074/078 684H AJ06</t>
  </si>
  <si>
    <t>Roto ZJA M 074/078 684H AJ06</t>
  </si>
  <si>
    <t>ZJAM074/078684HAJ06</t>
  </si>
  <si>
    <t>Classic Store vénitien ZJA
ZJA M 074/07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74/078
Manuel d’utilisation</t>
  </si>
  <si>
    <t>Classic Store vénitien ZJA pour 6x84 ; Type de commande : Manuel ; Coloris des rails : Aluminium ; Dimensions : 074/078 ; Décor : Argent J06.</t>
  </si>
  <si>
    <t>854737</t>
  </si>
  <si>
    <t>5901337336389</t>
  </si>
  <si>
    <t>ZJA M 074/078 684H AJ21</t>
  </si>
  <si>
    <t>Roto ZJA M 074/078 684H AJ21</t>
  </si>
  <si>
    <t>ZJAM074/078684HAJ21</t>
  </si>
  <si>
    <t>Classic Store vénitien ZJA
ZJA M 074/07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74/078
Manuel d’utilisation</t>
  </si>
  <si>
    <t>Classic Store vénitien ZJA pour 6x84 ; Type de commande : Manuel ; Coloris des rails : Aluminium ; Dimensions : 074/078 ; Décor : Blanc thermo J21.</t>
  </si>
  <si>
    <t>854743</t>
  </si>
  <si>
    <t>5901337336440</t>
  </si>
  <si>
    <t>ZJA M 074/078 684H AJ27</t>
  </si>
  <si>
    <t>Roto ZJA M 074/078 684H AJ27</t>
  </si>
  <si>
    <t>ZJAM074/078684HAJ27</t>
  </si>
  <si>
    <t>Classic Store vénitien ZJA
ZJA M 074/07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74/078
Manuel d’utilisation</t>
  </si>
  <si>
    <t>Classic Store vénitien ZJA pour 6x84 ; Type de commande : Manuel ; Coloris des rails : Aluminium ; Dimensions : 074/078 ; Décor : Argent brossé J27.</t>
  </si>
  <si>
    <t>854744</t>
  </si>
  <si>
    <t>5901337336457</t>
  </si>
  <si>
    <t>ZJA M 074/098 684H AJ01</t>
  </si>
  <si>
    <t>Roto ZJA M 074/098 684H AJ01</t>
  </si>
  <si>
    <t>ZJAM074/098684HAJ01</t>
  </si>
  <si>
    <t>Classic Store vénitien ZJA
ZJA M 074/09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74/098
Manuel d’utilisation</t>
  </si>
  <si>
    <t>Classic Store vénitien ZJA pour 6x84 ; Type de commande : Manuel ; Coloris des rails : Aluminium ; Dimensions : 074/098 ; Décor : Blanc J01.</t>
  </si>
  <si>
    <t>854745</t>
  </si>
  <si>
    <t>5901337336464</t>
  </si>
  <si>
    <t>ZJA M 074/098 684H AJ02</t>
  </si>
  <si>
    <t>Roto ZJA M 074/098 684H AJ02</t>
  </si>
  <si>
    <t>ZJAM074/098684HAJ02</t>
  </si>
  <si>
    <t>Classic Store vénitien ZJA
ZJA M 074/09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74/098
Manuel d’utilisation</t>
  </si>
  <si>
    <t>Classic Store vénitien ZJA pour 6x84 ; Type de commande : Manuel ; Coloris des rails : Aluminium ; Dimensions : 074/098 ; Décor : Marron clair J02.</t>
  </si>
  <si>
    <t>854746</t>
  </si>
  <si>
    <t>5901337336471</t>
  </si>
  <si>
    <t>ZJA M 074/098 684H AJ03</t>
  </si>
  <si>
    <t>Roto ZJA M 074/098 684H AJ03</t>
  </si>
  <si>
    <t>ZJAM074/098684HAJ03</t>
  </si>
  <si>
    <t>Classic Store vénitien ZJA
ZJA M 074/09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74/098
Manuel d’utilisation</t>
  </si>
  <si>
    <t>Classic Store vénitien ZJA pour 6x84 ; Type de commande : Manuel ; Coloris des rails : Aluminium ; Dimensions : 074/098 ; Décor : Beige J03.</t>
  </si>
  <si>
    <t>854747</t>
  </si>
  <si>
    <t>5901337336488</t>
  </si>
  <si>
    <t>ZJA M 074/098 684H AJ04</t>
  </si>
  <si>
    <t>Roto ZJA M 074/098 684H AJ04</t>
  </si>
  <si>
    <t>ZJAM074/098684HAJ04</t>
  </si>
  <si>
    <t>Classic Store vénitien ZJA
ZJA M 074/09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74/098
Manuel d’utilisation</t>
  </si>
  <si>
    <t>Classic Store vénitien ZJA pour 6x84 ; Type de commande : Manuel ; Coloris des rails : Aluminium ; Dimensions : 074/098 ; Décor : Gris clair J04.</t>
  </si>
  <si>
    <t>854748</t>
  </si>
  <si>
    <t>5901337336495</t>
  </si>
  <si>
    <t>ZJA M 074/098 684H AJ05</t>
  </si>
  <si>
    <t>Roto ZJA M 074/098 684H AJ05</t>
  </si>
  <si>
    <t>ZJAM074/098684HAJ05</t>
  </si>
  <si>
    <t>Classic Store vénitien ZJA
ZJA M 074/09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74/098
Manuel d’utilisation</t>
  </si>
  <si>
    <t>Classic Store vénitien ZJA pour 6x84 ; Type de commande : Manuel ; Coloris des rails : Aluminium ; Dimensions : 074/098 ; Décor : Gris foncé J05.</t>
  </si>
  <si>
    <t>854749</t>
  </si>
  <si>
    <t>5901337336501</t>
  </si>
  <si>
    <t>ZJA M 074/098 684H AJ06</t>
  </si>
  <si>
    <t>Roto ZJA M 074/098 684H AJ06</t>
  </si>
  <si>
    <t>ZJAM074/098684HAJ06</t>
  </si>
  <si>
    <t>Classic Store vénitien ZJA
ZJA M 074/09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74/098
Manuel d’utilisation</t>
  </si>
  <si>
    <t>Classic Store vénitien ZJA pour 6x84 ; Type de commande : Manuel ; Coloris des rails : Aluminium ; Dimensions : 074/098 ; Décor : Argent J06.</t>
  </si>
  <si>
    <t>854750</t>
  </si>
  <si>
    <t>5901337336518</t>
  </si>
  <si>
    <t>ZJA M 074/098 684H AJ21</t>
  </si>
  <si>
    <t>Roto ZJA M 074/098 684H AJ21</t>
  </si>
  <si>
    <t>ZJAM074/098684HAJ21</t>
  </si>
  <si>
    <t>Classic Store vénitien ZJA
ZJA M 074/09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74/098
Manuel d’utilisation</t>
  </si>
  <si>
    <t>Classic Store vénitien ZJA pour 6x84 ; Type de commande : Manuel ; Coloris des rails : Aluminium ; Dimensions : 074/098 ; Décor : Blanc thermo J21.</t>
  </si>
  <si>
    <t>854756</t>
  </si>
  <si>
    <t>5901337336570</t>
  </si>
  <si>
    <t>ZJA M 074/098 684H AJ27</t>
  </si>
  <si>
    <t>Roto ZJA M 074/098 684H AJ27</t>
  </si>
  <si>
    <t>ZJAM074/098684HAJ27</t>
  </si>
  <si>
    <t>Classic Store vénitien ZJA
ZJA M 074/09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74/098
Manuel d’utilisation</t>
  </si>
  <si>
    <t>Classic Store vénitien ZJA pour 6x84 ; Type de commande : Manuel ; Coloris des rails : Aluminium ; Dimensions : 074/098 ; Décor : Argent brossé J27.</t>
  </si>
  <si>
    <t>854757</t>
  </si>
  <si>
    <t>5901337336587</t>
  </si>
  <si>
    <t>ZJA M 074/118 684H AJ01</t>
  </si>
  <si>
    <t>Roto ZJA M 074/118 684H AJ01</t>
  </si>
  <si>
    <t>ZJAM074/118684HAJ01</t>
  </si>
  <si>
    <t>Classic Store vénitien ZJA
ZJA M 074/11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74/118
Manuel d’utilisation</t>
  </si>
  <si>
    <t>Classic Store vénitien ZJA pour 6x84 ; Type de commande : Manuel ; Coloris des rails : Aluminium ; Dimensions : 074/118 ; Décor : Blanc J01.</t>
  </si>
  <si>
    <t>854758</t>
  </si>
  <si>
    <t>5901337336594</t>
  </si>
  <si>
    <t>ZJA M 074/118 684H AJ02</t>
  </si>
  <si>
    <t>Roto ZJA M 074/118 684H AJ02</t>
  </si>
  <si>
    <t>ZJAM074/118684HAJ02</t>
  </si>
  <si>
    <t>Classic Store vénitien ZJA
ZJA M 074/11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74/118
Manuel d’utilisation</t>
  </si>
  <si>
    <t>Classic Store vénitien ZJA pour 6x84 ; Type de commande : Manuel ; Coloris des rails : Aluminium ; Dimensions : 074/118 ; Décor : Marron clair J02.</t>
  </si>
  <si>
    <t>854759</t>
  </si>
  <si>
    <t>5901337336600</t>
  </si>
  <si>
    <t>ZJA M 074/118 684H AJ03</t>
  </si>
  <si>
    <t>Roto ZJA M 074/118 684H AJ03</t>
  </si>
  <si>
    <t>ZJAM074/118684HAJ03</t>
  </si>
  <si>
    <t>Classic Store vénitien ZJA
ZJA M 074/11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74/118
Manuel d’utilisation</t>
  </si>
  <si>
    <t>Classic Store vénitien ZJA pour 6x84 ; Type de commande : Manuel ; Coloris des rails : Aluminium ; Dimensions : 074/118 ; Décor : Beige J03.</t>
  </si>
  <si>
    <t>854760</t>
  </si>
  <si>
    <t>5901337336617</t>
  </si>
  <si>
    <t>ZJA M 074/118 684H AJ04</t>
  </si>
  <si>
    <t>Roto ZJA M 074/118 684H AJ04</t>
  </si>
  <si>
    <t>ZJAM074/118684HAJ04</t>
  </si>
  <si>
    <t>Classic Store vénitien ZJA
ZJA M 074/11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74/118
Manuel d’utilisation</t>
  </si>
  <si>
    <t>Classic Store vénitien ZJA pour 6x84 ; Type de commande : Manuel ; Coloris des rails : Aluminium ; Dimensions : 074/118 ; Décor : Gris clair J04.</t>
  </si>
  <si>
    <t>854761</t>
  </si>
  <si>
    <t>5901337336624</t>
  </si>
  <si>
    <t>ZJA M 074/118 684H AJ05</t>
  </si>
  <si>
    <t>Roto ZJA M 074/118 684H AJ05</t>
  </si>
  <si>
    <t>ZJAM074/118684HAJ05</t>
  </si>
  <si>
    <t>Classic Store vénitien ZJA
ZJA M 074/11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74/118
Manuel d’utilisation</t>
  </si>
  <si>
    <t>Classic Store vénitien ZJA pour 6x84 ; Type de commande : Manuel ; Coloris des rails : Aluminium ; Dimensions : 074/118 ; Décor : Gris foncé J05.</t>
  </si>
  <si>
    <t>854762</t>
  </si>
  <si>
    <t>5901337336631</t>
  </si>
  <si>
    <t>ZJA M 074/118 684H AJ06</t>
  </si>
  <si>
    <t>Roto ZJA M 074/118 684H AJ06</t>
  </si>
  <si>
    <t>ZJAM074/118684HAJ06</t>
  </si>
  <si>
    <t>Classic Store vénitien ZJA
ZJA M 074/11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74/118
Manuel d’utilisation</t>
  </si>
  <si>
    <t>Classic Store vénitien ZJA pour 6x84 ; Type de commande : Manuel ; Coloris des rails : Aluminium ; Dimensions : 074/118 ; Décor : Argent J06.</t>
  </si>
  <si>
    <t>854763</t>
  </si>
  <si>
    <t>5901337336648</t>
  </si>
  <si>
    <t>ZJA M 074/118 684H AJ21</t>
  </si>
  <si>
    <t>Roto ZJA M 074/118 684H AJ21</t>
  </si>
  <si>
    <t>ZJAM074/118684HAJ21</t>
  </si>
  <si>
    <t>Classic Store vénitien ZJA
ZJA M 074/11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74/118
Manuel d’utilisation</t>
  </si>
  <si>
    <t>Classic Store vénitien ZJA pour 6x84 ; Type de commande : Manuel ; Coloris des rails : Aluminium ; Dimensions : 074/118 ; Décor : Blanc thermo J21.</t>
  </si>
  <si>
    <t>854769</t>
  </si>
  <si>
    <t>5901337336709</t>
  </si>
  <si>
    <t>ZJA M 074/118 684H AJ27</t>
  </si>
  <si>
    <t>Roto ZJA M 074/118 684H AJ27</t>
  </si>
  <si>
    <t>ZJAM074/118684HAJ27</t>
  </si>
  <si>
    <t>Classic Store vénitien ZJA
ZJA M 074/11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74/118
Manuel d’utilisation</t>
  </si>
  <si>
    <t>Classic Store vénitien ZJA pour 6x84 ; Type de commande : Manuel ; Coloris des rails : Aluminium ; Dimensions : 074/118 ; Décor : Argent brossé J27.</t>
  </si>
  <si>
    <t>854770</t>
  </si>
  <si>
    <t>5901337336716</t>
  </si>
  <si>
    <t>ZJA M 074/140 684H AJ01</t>
  </si>
  <si>
    <t>Roto ZJA M 074/140 684H AJ01</t>
  </si>
  <si>
    <t>ZJAM074/140684HAJ01</t>
  </si>
  <si>
    <t>Classic Store vénitien ZJA
ZJA M 074/140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74/140
Manuel d’utilisation</t>
  </si>
  <si>
    <t>Classic Store vénitien ZJA pour 6x84 ; Type de commande : Manuel ; Coloris des rails : Aluminium ; Dimensions : 074/140 ; Décor : Blanc J01.</t>
  </si>
  <si>
    <t>854771</t>
  </si>
  <si>
    <t>5901337336723</t>
  </si>
  <si>
    <t>ZJA M 074/140 684H AJ02</t>
  </si>
  <si>
    <t>Roto ZJA M 074/140 684H AJ02</t>
  </si>
  <si>
    <t>ZJAM074/140684HAJ02</t>
  </si>
  <si>
    <t>Classic Store vénitien ZJA
ZJA M 074/140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74/140
Manuel d’utilisation</t>
  </si>
  <si>
    <t>Classic Store vénitien ZJA pour 6x84 ; Type de commande : Manuel ; Coloris des rails : Aluminium ; Dimensions : 074/140 ; Décor : Marron clair J02.</t>
  </si>
  <si>
    <t>854772</t>
  </si>
  <si>
    <t>5901337336730</t>
  </si>
  <si>
    <t>ZJA M 074/140 684H AJ03</t>
  </si>
  <si>
    <t>Roto ZJA M 074/140 684H AJ03</t>
  </si>
  <si>
    <t>ZJAM074/140684HAJ03</t>
  </si>
  <si>
    <t>Classic Store vénitien ZJA
ZJA M 074/140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74/140
Manuel d’utilisation</t>
  </si>
  <si>
    <t>Classic Store vénitien ZJA pour 6x84 ; Type de commande : Manuel ; Coloris des rails : Aluminium ; Dimensions : 074/140 ; Décor : Beige J03.</t>
  </si>
  <si>
    <t>854773</t>
  </si>
  <si>
    <t>5901337336747</t>
  </si>
  <si>
    <t>ZJA M 074/140 684H AJ04</t>
  </si>
  <si>
    <t>Roto ZJA M 074/140 684H AJ04</t>
  </si>
  <si>
    <t>ZJAM074/140684HAJ04</t>
  </si>
  <si>
    <t>Classic Store vénitien ZJA
ZJA M 074/140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74/140
Manuel d’utilisation</t>
  </si>
  <si>
    <t>Classic Store vénitien ZJA pour 6x84 ; Type de commande : Manuel ; Coloris des rails : Aluminium ; Dimensions : 074/140 ; Décor : Gris clair J04.</t>
  </si>
  <si>
    <t>854774</t>
  </si>
  <si>
    <t>5901337336754</t>
  </si>
  <si>
    <t>ZJA M 074/140 684H AJ05</t>
  </si>
  <si>
    <t>Roto ZJA M 074/140 684H AJ05</t>
  </si>
  <si>
    <t>ZJAM074/140684HAJ05</t>
  </si>
  <si>
    <t>Classic Store vénitien ZJA
ZJA M 074/140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74/140
Manuel d’utilisation</t>
  </si>
  <si>
    <t>Classic Store vénitien ZJA pour 6x84 ; Type de commande : Manuel ; Coloris des rails : Aluminium ; Dimensions : 074/140 ; Décor : Gris foncé J05.</t>
  </si>
  <si>
    <t>854775</t>
  </si>
  <si>
    <t>5901337336761</t>
  </si>
  <si>
    <t>ZJA M 074/140 684H AJ06</t>
  </si>
  <si>
    <t>Roto ZJA M 074/140 684H AJ06</t>
  </si>
  <si>
    <t>ZJAM074/140684HAJ06</t>
  </si>
  <si>
    <t>Classic Store vénitien ZJA
ZJA M 074/140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74/140
Manuel d’utilisation</t>
  </si>
  <si>
    <t>Classic Store vénitien ZJA pour 6x84 ; Type de commande : Manuel ; Coloris des rails : Aluminium ; Dimensions : 074/140 ; Décor : Argent J06.</t>
  </si>
  <si>
    <t>854776</t>
  </si>
  <si>
    <t>5901337336778</t>
  </si>
  <si>
    <t>ZJA M 074/140 684H AJ21</t>
  </si>
  <si>
    <t>Roto ZJA M 074/140 684H AJ21</t>
  </si>
  <si>
    <t>ZJAM074/140684HAJ21</t>
  </si>
  <si>
    <t>Classic Store vénitien ZJA
ZJA M 074/140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74/140
Manuel d’utilisation</t>
  </si>
  <si>
    <t>Classic Store vénitien ZJA pour 6x84 ; Type de commande : Manuel ; Coloris des rails : Aluminium ; Dimensions : 074/140 ; Décor : Blanc thermo J21.</t>
  </si>
  <si>
    <t>854782</t>
  </si>
  <si>
    <t>5901337336839</t>
  </si>
  <si>
    <t>ZJA M 074/140 684H AJ27</t>
  </si>
  <si>
    <t>Roto ZJA M 074/140 684H AJ27</t>
  </si>
  <si>
    <t>ZJAM074/140684HAJ27</t>
  </si>
  <si>
    <t>Classic Store vénitien ZJA
ZJA M 074/140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74/140
Manuel d’utilisation</t>
  </si>
  <si>
    <t>Classic Store vénitien ZJA pour 6x84 ; Type de commande : Manuel ; Coloris des rails : Aluminium ; Dimensions : 074/140 ; Décor : Argent brossé J27.</t>
  </si>
  <si>
    <t>854796</t>
  </si>
  <si>
    <t>5901337336976</t>
  </si>
  <si>
    <t>ZJA M 094/078 684H AJ01</t>
  </si>
  <si>
    <t>Roto ZJA M 094/078 684H AJ01</t>
  </si>
  <si>
    <t>ZJAM094/078684HAJ01</t>
  </si>
  <si>
    <t>Classic Store vénitien ZJA
ZJA M 094/07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94/078
Manuel d’utilisation</t>
  </si>
  <si>
    <t>Classic Store vénitien ZJA pour 6x84 ; Type de commande : Manuel ; Coloris des rails : Aluminium ; Dimensions : 094/078 ; Décor : Blanc J01.</t>
  </si>
  <si>
    <t>854797</t>
  </si>
  <si>
    <t>5901337336983</t>
  </si>
  <si>
    <t>ZJA M 094/078 684H AJ02</t>
  </si>
  <si>
    <t>Roto ZJA M 094/078 684H AJ02</t>
  </si>
  <si>
    <t>ZJAM094/078684HAJ02</t>
  </si>
  <si>
    <t>Classic Store vénitien ZJA
ZJA M 094/07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94/078
Manuel d’utilisation</t>
  </si>
  <si>
    <t>Classic Store vénitien ZJA pour 6x84 ; Type de commande : Manuel ; Coloris des rails : Aluminium ; Dimensions : 094/078 ; Décor : Marron clair J02.</t>
  </si>
  <si>
    <t>854798</t>
  </si>
  <si>
    <t>5901337336990</t>
  </si>
  <si>
    <t>ZJA M 094/078 684H AJ03</t>
  </si>
  <si>
    <t>Roto ZJA M 094/078 684H AJ03</t>
  </si>
  <si>
    <t>ZJAM094/078684HAJ03</t>
  </si>
  <si>
    <t>Classic Store vénitien ZJA
ZJA M 094/07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94/078
Manuel d’utilisation</t>
  </si>
  <si>
    <t>Classic Store vénitien ZJA pour 6x84 ; Type de commande : Manuel ; Coloris des rails : Aluminium ; Dimensions : 094/078 ; Décor : Beige J03.</t>
  </si>
  <si>
    <t>854799</t>
  </si>
  <si>
    <t>5901337337003</t>
  </si>
  <si>
    <t>ZJA M 094/078 684H AJ04</t>
  </si>
  <si>
    <t>Roto ZJA M 094/078 684H AJ04</t>
  </si>
  <si>
    <t>ZJAM094/078684HAJ04</t>
  </si>
  <si>
    <t>Classic Store vénitien ZJA
ZJA M 094/07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94/078
Manuel d’utilisation</t>
  </si>
  <si>
    <t>Classic Store vénitien ZJA pour 6x84 ; Type de commande : Manuel ; Coloris des rails : Aluminium ; Dimensions : 094/078 ; Décor : Gris clair J04.</t>
  </si>
  <si>
    <t>854800</t>
  </si>
  <si>
    <t>5901337337010</t>
  </si>
  <si>
    <t>ZJA M 094/078 684H AJ05</t>
  </si>
  <si>
    <t>Roto ZJA M 094/078 684H AJ05</t>
  </si>
  <si>
    <t>ZJAM094/078684HAJ05</t>
  </si>
  <si>
    <t>Classic Store vénitien ZJA
ZJA M 094/07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94/078
Manuel d’utilisation</t>
  </si>
  <si>
    <t>Classic Store vénitien ZJA pour 6x84 ; Type de commande : Manuel ; Coloris des rails : Aluminium ; Dimensions : 094/078 ; Décor : Gris foncé J05.</t>
  </si>
  <si>
    <t>854801</t>
  </si>
  <si>
    <t>5901337337027</t>
  </si>
  <si>
    <t>ZJA M 094/078 684H AJ06</t>
  </si>
  <si>
    <t>Roto ZJA M 094/078 684H AJ06</t>
  </si>
  <si>
    <t>ZJAM094/078684HAJ06</t>
  </si>
  <si>
    <t>Classic Store vénitien ZJA
ZJA M 094/07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94/078
Manuel d’utilisation</t>
  </si>
  <si>
    <t>Classic Store vénitien ZJA pour 6x84 ; Type de commande : Manuel ; Coloris des rails : Aluminium ; Dimensions : 094/078 ; Décor : Argent J06.</t>
  </si>
  <si>
    <t>854802</t>
  </si>
  <si>
    <t>5901337337034</t>
  </si>
  <si>
    <t>ZJA M 094/078 684H AJ21</t>
  </si>
  <si>
    <t>Roto ZJA M 094/078 684H AJ21</t>
  </si>
  <si>
    <t>ZJAM094/078684HAJ21</t>
  </si>
  <si>
    <t>Classic Store vénitien ZJA
ZJA M 094/07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94/078
Manuel d’utilisation</t>
  </si>
  <si>
    <t>Classic Store vénitien ZJA pour 6x84 ; Type de commande : Manuel ; Coloris des rails : Aluminium ; Dimensions : 094/078 ; Décor : Blanc thermo J21.</t>
  </si>
  <si>
    <t>854808</t>
  </si>
  <si>
    <t>5901337337096</t>
  </si>
  <si>
    <t>ZJA M 094/078 684H AJ27</t>
  </si>
  <si>
    <t>Roto ZJA M 094/078 684H AJ27</t>
  </si>
  <si>
    <t>ZJAM094/078684HAJ27</t>
  </si>
  <si>
    <t>Classic Store vénitien ZJA
ZJA M 094/07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94/078
Manuel d’utilisation</t>
  </si>
  <si>
    <t>Classic Store vénitien ZJA pour 6x84 ; Type de commande : Manuel ; Coloris des rails : Aluminium ; Dimensions : 094/078 ; Décor : Argent brossé J27.</t>
  </si>
  <si>
    <t>854809</t>
  </si>
  <si>
    <t>5901337337102</t>
  </si>
  <si>
    <t>ZJA M 094/098 684H AJ01</t>
  </si>
  <si>
    <t>Roto ZJA M 094/098 684H AJ01</t>
  </si>
  <si>
    <t>ZJAM094/098684HAJ01</t>
  </si>
  <si>
    <t>Classic Store vénitien ZJA
ZJA M 094/09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94/098
Manuel d’utilisation</t>
  </si>
  <si>
    <t>Classic Store vénitien ZJA pour 6x84 ; Type de commande : Manuel ; Coloris des rails : Aluminium ; Dimensions : 094/098 ; Décor : Blanc J01.</t>
  </si>
  <si>
    <t>854810</t>
  </si>
  <si>
    <t>5901337337119</t>
  </si>
  <si>
    <t>ZJA M 094/098 684H AJ02</t>
  </si>
  <si>
    <t>Roto ZJA M 094/098 684H AJ02</t>
  </si>
  <si>
    <t>ZJAM094/098684HAJ02</t>
  </si>
  <si>
    <t>Classic Store vénitien ZJA
ZJA M 094/09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94/098
Manuel d’utilisation</t>
  </si>
  <si>
    <t>Classic Store vénitien ZJA pour 6x84 ; Type de commande : Manuel ; Coloris des rails : Aluminium ; Dimensions : 094/098 ; Décor : Marron clair J02.</t>
  </si>
  <si>
    <t>854811</t>
  </si>
  <si>
    <t>5901337337126</t>
  </si>
  <si>
    <t>ZJA M 094/098 684H AJ03</t>
  </si>
  <si>
    <t>Roto ZJA M 094/098 684H AJ03</t>
  </si>
  <si>
    <t>ZJAM094/098684HAJ03</t>
  </si>
  <si>
    <t>Classic Store vénitien ZJA
ZJA M 094/09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94/098
Manuel d’utilisation</t>
  </si>
  <si>
    <t>Classic Store vénitien ZJA pour 6x84 ; Type de commande : Manuel ; Coloris des rails : Aluminium ; Dimensions : 094/098 ; Décor : Beige J03.</t>
  </si>
  <si>
    <t>854812</t>
  </si>
  <si>
    <t>5901337337133</t>
  </si>
  <si>
    <t>ZJA M 094/098 684H AJ04</t>
  </si>
  <si>
    <t>Roto ZJA M 094/098 684H AJ04</t>
  </si>
  <si>
    <t>ZJAM094/098684HAJ04</t>
  </si>
  <si>
    <t>Classic Store vénitien ZJA
ZJA M 094/09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94/098
Manuel d’utilisation</t>
  </si>
  <si>
    <t>Classic Store vénitien ZJA pour 6x84 ; Type de commande : Manuel ; Coloris des rails : Aluminium ; Dimensions : 094/098 ; Décor : Gris clair J04.</t>
  </si>
  <si>
    <t>854813</t>
  </si>
  <si>
    <t>5901337337140</t>
  </si>
  <si>
    <t>ZJA M 094/098 684H AJ05</t>
  </si>
  <si>
    <t>Roto ZJA M 094/098 684H AJ05</t>
  </si>
  <si>
    <t>ZJAM094/098684HAJ05</t>
  </si>
  <si>
    <t>Classic Store vénitien ZJA
ZJA M 094/09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94/098
Manuel d’utilisation</t>
  </si>
  <si>
    <t>Classic Store vénitien ZJA pour 6x84 ; Type de commande : Manuel ; Coloris des rails : Aluminium ; Dimensions : 094/098 ; Décor : Gris foncé J05.</t>
  </si>
  <si>
    <t>854814</t>
  </si>
  <si>
    <t>5901337337157</t>
  </si>
  <si>
    <t>ZJA M 094/098 684H AJ06</t>
  </si>
  <si>
    <t>Roto ZJA M 094/098 684H AJ06</t>
  </si>
  <si>
    <t>ZJAM094/098684HAJ06</t>
  </si>
  <si>
    <t>Classic Store vénitien ZJA
ZJA M 094/09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94/098
Manuel d’utilisation</t>
  </si>
  <si>
    <t>Classic Store vénitien ZJA pour 6x84 ; Type de commande : Manuel ; Coloris des rails : Aluminium ; Dimensions : 094/098 ; Décor : Argent J06.</t>
  </si>
  <si>
    <t>854815</t>
  </si>
  <si>
    <t>5901337337164</t>
  </si>
  <si>
    <t>ZJA M 094/098 684H AJ21</t>
  </si>
  <si>
    <t>Roto ZJA M 094/098 684H AJ21</t>
  </si>
  <si>
    <t>ZJAM094/098684HAJ21</t>
  </si>
  <si>
    <t>Classic Store vénitien ZJA
ZJA M 094/09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94/098
Manuel d’utilisation</t>
  </si>
  <si>
    <t>Classic Store vénitien ZJA pour 6x84 ; Type de commande : Manuel ; Coloris des rails : Aluminium ; Dimensions : 094/098 ; Décor : Blanc thermo J21.</t>
  </si>
  <si>
    <t>854821</t>
  </si>
  <si>
    <t>5901337337225</t>
  </si>
  <si>
    <t>ZJA M 094/098 684H AJ27</t>
  </si>
  <si>
    <t>Roto ZJA M 094/098 684H AJ27</t>
  </si>
  <si>
    <t>ZJAM094/098684HAJ27</t>
  </si>
  <si>
    <t>Classic Store vénitien ZJA
ZJA M 094/09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94/098
Manuel d’utilisation</t>
  </si>
  <si>
    <t>Classic Store vénitien ZJA pour 6x84 ; Type de commande : Manuel ; Coloris des rails : Aluminium ; Dimensions : 094/098 ; Décor : Argent brossé J27.</t>
  </si>
  <si>
    <t>854822</t>
  </si>
  <si>
    <t>5901337337232</t>
  </si>
  <si>
    <t>ZJA M 094/118 684H AJ01</t>
  </si>
  <si>
    <t>Roto ZJA M 094/118 684H AJ01</t>
  </si>
  <si>
    <t>ZJAM094/118684HAJ01</t>
  </si>
  <si>
    <t>Classic Store vénitien ZJA
ZJA M 094/11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94/118
Manuel d’utilisation</t>
  </si>
  <si>
    <t>Classic Store vénitien ZJA pour 6x84 ; Type de commande : Manuel ; Coloris des rails : Aluminium ; Dimensions : 094/118 ; Décor : Blanc J01.</t>
  </si>
  <si>
    <t>854823</t>
  </si>
  <si>
    <t>5901337337249</t>
  </si>
  <si>
    <t>ZJA M 094/118 684H AJ02</t>
  </si>
  <si>
    <t>Roto ZJA M 094/118 684H AJ02</t>
  </si>
  <si>
    <t>ZJAM094/118684HAJ02</t>
  </si>
  <si>
    <t>Classic Store vénitien ZJA
ZJA M 094/11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94/118
Manuel d’utilisation</t>
  </si>
  <si>
    <t>Classic Store vénitien ZJA pour 6x84 ; Type de commande : Manuel ; Coloris des rails : Aluminium ; Dimensions : 094/118 ; Décor : Marron clair J02.</t>
  </si>
  <si>
    <t>854824</t>
  </si>
  <si>
    <t>5901337337256</t>
  </si>
  <si>
    <t>ZJA M 094/118 684H AJ03</t>
  </si>
  <si>
    <t>Roto ZJA M 094/118 684H AJ03</t>
  </si>
  <si>
    <t>ZJAM094/118684HAJ03</t>
  </si>
  <si>
    <t>Classic Store vénitien ZJA
ZJA M 094/11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94/118
Manuel d’utilisation</t>
  </si>
  <si>
    <t>Classic Store vénitien ZJA pour 6x84 ; Type de commande : Manuel ; Coloris des rails : Aluminium ; Dimensions : 094/118 ; Décor : Beige J03.</t>
  </si>
  <si>
    <t>854825</t>
  </si>
  <si>
    <t>5901337337263</t>
  </si>
  <si>
    <t>ZJA M 094/118 684H AJ04</t>
  </si>
  <si>
    <t>Roto ZJA M 094/118 684H AJ04</t>
  </si>
  <si>
    <t>ZJAM094/118684HAJ04</t>
  </si>
  <si>
    <t>Classic Store vénitien ZJA
ZJA M 094/11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94/118
Manuel d’utilisation</t>
  </si>
  <si>
    <t>Classic Store vénitien ZJA pour 6x84 ; Type de commande : Manuel ; Coloris des rails : Aluminium ; Dimensions : 094/118 ; Décor : Gris clair J04.</t>
  </si>
  <si>
    <t>854826</t>
  </si>
  <si>
    <t>5901337337270</t>
  </si>
  <si>
    <t>ZJA M 094/118 684H AJ05</t>
  </si>
  <si>
    <t>Roto ZJA M 094/118 684H AJ05</t>
  </si>
  <si>
    <t>ZJAM094/118684HAJ05</t>
  </si>
  <si>
    <t>Classic Store vénitien ZJA
ZJA M 094/11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94/118
Manuel d’utilisation</t>
  </si>
  <si>
    <t>Classic Store vénitien ZJA pour 6x84 ; Type de commande : Manuel ; Coloris des rails : Aluminium ; Dimensions : 094/118 ; Décor : Gris foncé J05.</t>
  </si>
  <si>
    <t>854827</t>
  </si>
  <si>
    <t>5901337337287</t>
  </si>
  <si>
    <t>ZJA M 094/118 684H AJ06</t>
  </si>
  <si>
    <t>Roto ZJA M 094/118 684H AJ06</t>
  </si>
  <si>
    <t>ZJAM094/118684HAJ06</t>
  </si>
  <si>
    <t>Classic Store vénitien ZJA
ZJA M 094/11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94/118
Manuel d’utilisation</t>
  </si>
  <si>
    <t>Classic Store vénitien ZJA pour 6x84 ; Type de commande : Manuel ; Coloris des rails : Aluminium ; Dimensions : 094/118 ; Décor : Argent J06.</t>
  </si>
  <si>
    <t>854828</t>
  </si>
  <si>
    <t>5901337337294</t>
  </si>
  <si>
    <t>ZJA M 094/118 684H AJ21</t>
  </si>
  <si>
    <t>Roto ZJA M 094/118 684H AJ21</t>
  </si>
  <si>
    <t>ZJAM094/118684HAJ21</t>
  </si>
  <si>
    <t>Classic Store vénitien ZJA
ZJA M 094/11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94/118
Manuel d’utilisation</t>
  </si>
  <si>
    <t>Classic Store vénitien ZJA pour 6x84 ; Type de commande : Manuel ; Coloris des rails : Aluminium ; Dimensions : 094/118 ; Décor : Blanc thermo J21.</t>
  </si>
  <si>
    <t>854834</t>
  </si>
  <si>
    <t>5901337337355</t>
  </si>
  <si>
    <t>ZJA M 094/118 684H AJ27</t>
  </si>
  <si>
    <t>Roto ZJA M 094/118 684H AJ27</t>
  </si>
  <si>
    <t>ZJAM094/118684HAJ27</t>
  </si>
  <si>
    <t>Classic Store vénitien ZJA
ZJA M 094/11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94/118
Manuel d’utilisation</t>
  </si>
  <si>
    <t>Classic Store vénitien ZJA pour 6x84 ; Type de commande : Manuel ; Coloris des rails : Aluminium ; Dimensions : 094/118 ; Décor : Argent brossé J27.</t>
  </si>
  <si>
    <t>854835</t>
  </si>
  <si>
    <t>5901337337362</t>
  </si>
  <si>
    <t>ZJA M 094/140 684H AJ01</t>
  </si>
  <si>
    <t>Roto ZJA M 094/140 684H AJ01</t>
  </si>
  <si>
    <t>ZJAM094/140684HAJ01</t>
  </si>
  <si>
    <t>Classic Store vénitien ZJA
ZJA M 094/140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094/140
Manuel d’utilisation</t>
  </si>
  <si>
    <t>Classic Store vénitien ZJA pour 6x84 ; Type de commande : Manuel ; Coloris des rails : Aluminium ; Dimensions : 094/140 ; Décor : Blanc J01.</t>
  </si>
  <si>
    <t>854836</t>
  </si>
  <si>
    <t>5901337337379</t>
  </si>
  <si>
    <t>ZJA M 094/140 684H AJ02</t>
  </si>
  <si>
    <t>Roto ZJA M 094/140 684H AJ02</t>
  </si>
  <si>
    <t>ZJAM094/140684HAJ02</t>
  </si>
  <si>
    <t>Classic Store vénitien ZJA
ZJA M 094/140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094/140
Manuel d’utilisation</t>
  </si>
  <si>
    <t>Classic Store vénitien ZJA pour 6x84 ; Type de commande : Manuel ; Coloris des rails : Aluminium ; Dimensions : 094/140 ; Décor : Marron clair J02.</t>
  </si>
  <si>
    <t>854837</t>
  </si>
  <si>
    <t>5901337337386</t>
  </si>
  <si>
    <t>ZJA M 094/140 684H AJ03</t>
  </si>
  <si>
    <t>Roto ZJA M 094/140 684H AJ03</t>
  </si>
  <si>
    <t>ZJAM094/140684HAJ03</t>
  </si>
  <si>
    <t>Classic Store vénitien ZJA
ZJA M 094/140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094/140
Manuel d’utilisation</t>
  </si>
  <si>
    <t>Classic Store vénitien ZJA pour 6x84 ; Type de commande : Manuel ; Coloris des rails : Aluminium ; Dimensions : 094/140 ; Décor : Beige J03.</t>
  </si>
  <si>
    <t>854838</t>
  </si>
  <si>
    <t>5901337337393</t>
  </si>
  <si>
    <t>ZJA M 094/140 684H AJ04</t>
  </si>
  <si>
    <t>Roto ZJA M 094/140 684H AJ04</t>
  </si>
  <si>
    <t>ZJAM094/140684HAJ04</t>
  </si>
  <si>
    <t>Classic Store vénitien ZJA
ZJA M 094/140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094/140
Manuel d’utilisation</t>
  </si>
  <si>
    <t>Classic Store vénitien ZJA pour 6x84 ; Type de commande : Manuel ; Coloris des rails : Aluminium ; Dimensions : 094/140 ; Décor : Gris clair J04.</t>
  </si>
  <si>
    <t>854839</t>
  </si>
  <si>
    <t>5901337337409</t>
  </si>
  <si>
    <t>ZJA M 094/140 684H AJ05</t>
  </si>
  <si>
    <t>Roto ZJA M 094/140 684H AJ05</t>
  </si>
  <si>
    <t>ZJAM094/140684HAJ05</t>
  </si>
  <si>
    <t>Classic Store vénitien ZJA
ZJA M 094/140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094/140
Manuel d’utilisation</t>
  </si>
  <si>
    <t>Classic Store vénitien ZJA pour 6x84 ; Type de commande : Manuel ; Coloris des rails : Aluminium ; Dimensions : 094/140 ; Décor : Gris foncé J05.</t>
  </si>
  <si>
    <t>854840</t>
  </si>
  <si>
    <t>5901337337416</t>
  </si>
  <si>
    <t>ZJA M 094/140 684H AJ06</t>
  </si>
  <si>
    <t>Roto ZJA M 094/140 684H AJ06</t>
  </si>
  <si>
    <t>ZJAM094/140684HAJ06</t>
  </si>
  <si>
    <t>Classic Store vénitien ZJA
ZJA M 094/140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094/140
Manuel d’utilisation</t>
  </si>
  <si>
    <t>Classic Store vénitien ZJA pour 6x84 ; Type de commande : Manuel ; Coloris des rails : Aluminium ; Dimensions : 094/140 ; Décor : Argent J06.</t>
  </si>
  <si>
    <t>854841</t>
  </si>
  <si>
    <t>5901337337423</t>
  </si>
  <si>
    <t>ZJA M 094/140 684H AJ21</t>
  </si>
  <si>
    <t>Roto ZJA M 094/140 684H AJ21</t>
  </si>
  <si>
    <t>ZJAM094/140684HAJ21</t>
  </si>
  <si>
    <t>Classic Store vénitien ZJA
ZJA M 094/140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094/140
Manuel d’utilisation</t>
  </si>
  <si>
    <t>Classic Store vénitien ZJA pour 6x84 ; Type de commande : Manuel ; Coloris des rails : Aluminium ; Dimensions : 094/140 ; Décor : Blanc thermo J21.</t>
  </si>
  <si>
    <t>854847</t>
  </si>
  <si>
    <t>5901337337485</t>
  </si>
  <si>
    <t>ZJA M 094/140 684H AJ27</t>
  </si>
  <si>
    <t>Roto ZJA M 094/140 684H AJ27</t>
  </si>
  <si>
    <t>ZJAM094/140684HAJ27</t>
  </si>
  <si>
    <t>Classic Store vénitien ZJA
ZJA M 094/140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094/140
Manuel d’utilisation</t>
  </si>
  <si>
    <t>Classic Store vénitien ZJA pour 6x84 ; Type de commande : Manuel ; Coloris des rails : Aluminium ; Dimensions : 094/140 ; Décor : Argent brossé J27.</t>
  </si>
  <si>
    <t>854861</t>
  </si>
  <si>
    <t>5901337337621</t>
  </si>
  <si>
    <t>ZJA M 114/078 684H AJ01</t>
  </si>
  <si>
    <t>Roto ZJA M 114/078 684H AJ01</t>
  </si>
  <si>
    <t>ZJAM114/078684HAJ01</t>
  </si>
  <si>
    <t>Classic Store vénitien ZJA
ZJA M 114/07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114/078
Manuel d’utilisation</t>
  </si>
  <si>
    <t>Classic Store vénitien ZJA pour 6x84 ; Type de commande : Manuel ; Coloris des rails : Aluminium ; Dimensions : 114/078 ; Décor : Blanc J01.</t>
  </si>
  <si>
    <t>854862</t>
  </si>
  <si>
    <t>5901337337638</t>
  </si>
  <si>
    <t>ZJA M 114/078 684H AJ02</t>
  </si>
  <si>
    <t>Roto ZJA M 114/078 684H AJ02</t>
  </si>
  <si>
    <t>ZJAM114/078684HAJ02</t>
  </si>
  <si>
    <t>Classic Store vénitien ZJA
ZJA M 114/07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114/078
Manuel d’utilisation</t>
  </si>
  <si>
    <t>Classic Store vénitien ZJA pour 6x84 ; Type de commande : Manuel ; Coloris des rails : Aluminium ; Dimensions : 114/078 ; Décor : Marron clair J02.</t>
  </si>
  <si>
    <t>854863</t>
  </si>
  <si>
    <t>5901337337645</t>
  </si>
  <si>
    <t>ZJA M 114/078 684H AJ03</t>
  </si>
  <si>
    <t>Roto ZJA M 114/078 684H AJ03</t>
  </si>
  <si>
    <t>ZJAM114/078684HAJ03</t>
  </si>
  <si>
    <t>Classic Store vénitien ZJA
ZJA M 114/07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114/078
Manuel d’utilisation</t>
  </si>
  <si>
    <t>Classic Store vénitien ZJA pour 6x84 ; Type de commande : Manuel ; Coloris des rails : Aluminium ; Dimensions : 114/078 ; Décor : Beige J03.</t>
  </si>
  <si>
    <t>854864</t>
  </si>
  <si>
    <t>5901337337652</t>
  </si>
  <si>
    <t>ZJA M 114/078 684H AJ04</t>
  </si>
  <si>
    <t>Roto ZJA M 114/078 684H AJ04</t>
  </si>
  <si>
    <t>ZJAM114/078684HAJ04</t>
  </si>
  <si>
    <t>Classic Store vénitien ZJA
ZJA M 114/07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114/078
Manuel d’utilisation</t>
  </si>
  <si>
    <t>Classic Store vénitien ZJA pour 6x84 ; Type de commande : Manuel ; Coloris des rails : Aluminium ; Dimensions : 114/078 ; Décor : Gris clair J04.</t>
  </si>
  <si>
    <t>854865</t>
  </si>
  <si>
    <t>5901337337669</t>
  </si>
  <si>
    <t>ZJA M 114/078 684H AJ05</t>
  </si>
  <si>
    <t>Roto ZJA M 114/078 684H AJ05</t>
  </si>
  <si>
    <t>ZJAM114/078684HAJ05</t>
  </si>
  <si>
    <t>Classic Store vénitien ZJA
ZJA M 114/07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114/078
Manuel d’utilisation</t>
  </si>
  <si>
    <t>Classic Store vénitien ZJA pour 6x84 ; Type de commande : Manuel ; Coloris des rails : Aluminium ; Dimensions : 114/078 ; Décor : Gris foncé J05.</t>
  </si>
  <si>
    <t>854866</t>
  </si>
  <si>
    <t>5901337337676</t>
  </si>
  <si>
    <t>ZJA M 114/078 684H AJ06</t>
  </si>
  <si>
    <t>Roto ZJA M 114/078 684H AJ06</t>
  </si>
  <si>
    <t>ZJAM114/078684HAJ06</t>
  </si>
  <si>
    <t>Classic Store vénitien ZJA
ZJA M 114/07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114/078
Manuel d’utilisation</t>
  </si>
  <si>
    <t>Classic Store vénitien ZJA pour 6x84 ; Type de commande : Manuel ; Coloris des rails : Aluminium ; Dimensions : 114/078 ; Décor : Argent J06.</t>
  </si>
  <si>
    <t>854867</t>
  </si>
  <si>
    <t>5901337337683</t>
  </si>
  <si>
    <t>ZJA M 114/078 684H AJ21</t>
  </si>
  <si>
    <t>Roto ZJA M 114/078 684H AJ21</t>
  </si>
  <si>
    <t>ZJAM114/078684HAJ21</t>
  </si>
  <si>
    <t>Classic Store vénitien ZJA
ZJA M 114/07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114/078
Manuel d’utilisation</t>
  </si>
  <si>
    <t>Classic Store vénitien ZJA pour 6x84 ; Type de commande : Manuel ; Coloris des rails : Aluminium ; Dimensions : 114/078 ; Décor : Blanc thermo J21.</t>
  </si>
  <si>
    <t>854873</t>
  </si>
  <si>
    <t>5901337337744</t>
  </si>
  <si>
    <t>ZJA M 114/078 684H AJ27</t>
  </si>
  <si>
    <t>Roto ZJA M 114/078 684H AJ27</t>
  </si>
  <si>
    <t>ZJAM114/078684HAJ27</t>
  </si>
  <si>
    <t>Classic Store vénitien ZJA
ZJA M 114/07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114/078
Manuel d’utilisation</t>
  </si>
  <si>
    <t>Classic Store vénitien ZJA pour 6x84 ; Type de commande : Manuel ; Coloris des rails : Aluminium ; Dimensions : 114/078 ; Décor : Argent brossé J27.</t>
  </si>
  <si>
    <t>854874</t>
  </si>
  <si>
    <t>5901337337751</t>
  </si>
  <si>
    <t>ZJA M 114/098 684H AJ01</t>
  </si>
  <si>
    <t>Roto ZJA M 114/098 684H AJ01</t>
  </si>
  <si>
    <t>ZJAM114/098684HAJ01</t>
  </si>
  <si>
    <t>Classic Store vénitien ZJA
ZJA M 114/09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114/098
Manuel d’utilisation</t>
  </si>
  <si>
    <t>Classic Store vénitien ZJA pour 6x84 ; Type de commande : Manuel ; Coloris des rails : Aluminium ; Dimensions : 114/098 ; Décor : Blanc J01.</t>
  </si>
  <si>
    <t>854875</t>
  </si>
  <si>
    <t>5901337337768</t>
  </si>
  <si>
    <t>ZJA M 114/098 684H AJ02</t>
  </si>
  <si>
    <t>Roto ZJA M 114/098 684H AJ02</t>
  </si>
  <si>
    <t>ZJAM114/098684HAJ02</t>
  </si>
  <si>
    <t>Classic Store vénitien ZJA
ZJA M 114/09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114/098
Manuel d’utilisation</t>
  </si>
  <si>
    <t>Classic Store vénitien ZJA pour 6x84 ; Type de commande : Manuel ; Coloris des rails : Aluminium ; Dimensions : 114/098 ; Décor : Marron clair J02.</t>
  </si>
  <si>
    <t>854876</t>
  </si>
  <si>
    <t>5901337337775</t>
  </si>
  <si>
    <t>ZJA M 114/098 684H AJ03</t>
  </si>
  <si>
    <t>Roto ZJA M 114/098 684H AJ03</t>
  </si>
  <si>
    <t>ZJAM114/098684HAJ03</t>
  </si>
  <si>
    <t>Classic Store vénitien ZJA
ZJA M 114/09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114/098
Manuel d’utilisation</t>
  </si>
  <si>
    <t>Classic Store vénitien ZJA pour 6x84 ; Type de commande : Manuel ; Coloris des rails : Aluminium ; Dimensions : 114/098 ; Décor : Beige J03.</t>
  </si>
  <si>
    <t>854877</t>
  </si>
  <si>
    <t>5901337337782</t>
  </si>
  <si>
    <t>ZJA M 114/098 684H AJ04</t>
  </si>
  <si>
    <t>Roto ZJA M 114/098 684H AJ04</t>
  </si>
  <si>
    <t>ZJAM114/098684HAJ04</t>
  </si>
  <si>
    <t>Classic Store vénitien ZJA
ZJA M 114/09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114/098
Manuel d’utilisation</t>
  </si>
  <si>
    <t>Classic Store vénitien ZJA pour 6x84 ; Type de commande : Manuel ; Coloris des rails : Aluminium ; Dimensions : 114/098 ; Décor : Gris clair J04.</t>
  </si>
  <si>
    <t>854878</t>
  </si>
  <si>
    <t>5901337337799</t>
  </si>
  <si>
    <t>ZJA M 114/098 684H AJ05</t>
  </si>
  <si>
    <t>Roto ZJA M 114/098 684H AJ05</t>
  </si>
  <si>
    <t>ZJAM114/098684HAJ05</t>
  </si>
  <si>
    <t>Classic Store vénitien ZJA
ZJA M 114/09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114/098
Manuel d’utilisation</t>
  </si>
  <si>
    <t>Classic Store vénitien ZJA pour 6x84 ; Type de commande : Manuel ; Coloris des rails : Aluminium ; Dimensions : 114/098 ; Décor : Gris foncé J05.</t>
  </si>
  <si>
    <t>854879</t>
  </si>
  <si>
    <t>5901337337805</t>
  </si>
  <si>
    <t>ZJA M 114/098 684H AJ06</t>
  </si>
  <si>
    <t>Roto ZJA M 114/098 684H AJ06</t>
  </si>
  <si>
    <t>ZJAM114/098684HAJ06</t>
  </si>
  <si>
    <t>Classic Store vénitien ZJA
ZJA M 114/09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114/098
Manuel d’utilisation</t>
  </si>
  <si>
    <t>Classic Store vénitien ZJA pour 6x84 ; Type de commande : Manuel ; Coloris des rails : Aluminium ; Dimensions : 114/098 ; Décor : Argent J06.</t>
  </si>
  <si>
    <t>854880</t>
  </si>
  <si>
    <t>5901337337812</t>
  </si>
  <si>
    <t>ZJA M 114/098 684H AJ21</t>
  </si>
  <si>
    <t>Roto ZJA M 114/098 684H AJ21</t>
  </si>
  <si>
    <t>ZJAM114/098684HAJ21</t>
  </si>
  <si>
    <t>Classic Store vénitien ZJA
ZJA M 114/09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114/098
Manuel d’utilisation</t>
  </si>
  <si>
    <t>Classic Store vénitien ZJA pour 6x84 ; Type de commande : Manuel ; Coloris des rails : Aluminium ; Dimensions : 114/098 ; Décor : Blanc thermo J21.</t>
  </si>
  <si>
    <t>854886</t>
  </si>
  <si>
    <t>5901337337874</t>
  </si>
  <si>
    <t>ZJA M 114/098 684H AJ27</t>
  </si>
  <si>
    <t>Roto ZJA M 114/098 684H AJ27</t>
  </si>
  <si>
    <t>ZJAM114/098684HAJ27</t>
  </si>
  <si>
    <t>Classic Store vénitien ZJA
ZJA M 114/09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114/098
Manuel d’utilisation</t>
  </si>
  <si>
    <t>Classic Store vénitien ZJA pour 6x84 ; Type de commande : Manuel ; Coloris des rails : Aluminium ; Dimensions : 114/098 ; Décor : Argent brossé J27.</t>
  </si>
  <si>
    <t>854887</t>
  </si>
  <si>
    <t>5901337337881</t>
  </si>
  <si>
    <t>ZJA M 114/118 684H AJ01</t>
  </si>
  <si>
    <t>Roto ZJA M 114/118 684H AJ01</t>
  </si>
  <si>
    <t>ZJAM114/118684HAJ01</t>
  </si>
  <si>
    <t>Classic Store vénitien ZJA
ZJA M 114/11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114/118
Manuel d’utilisation</t>
  </si>
  <si>
    <t>Classic Store vénitien ZJA pour 6x84 ; Type de commande : Manuel ; Coloris des rails : Aluminium ; Dimensions : 114/118 ; Décor : Blanc J01.</t>
  </si>
  <si>
    <t>854888</t>
  </si>
  <si>
    <t>5901337337898</t>
  </si>
  <si>
    <t>ZJA M 114/118 684H AJ02</t>
  </si>
  <si>
    <t>Roto ZJA M 114/118 684H AJ02</t>
  </si>
  <si>
    <t>ZJAM114/118684HAJ02</t>
  </si>
  <si>
    <t>Classic Store vénitien ZJA
ZJA M 114/11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114/118
Manuel d’utilisation</t>
  </si>
  <si>
    <t>Classic Store vénitien ZJA pour 6x84 ; Type de commande : Manuel ; Coloris des rails : Aluminium ; Dimensions : 114/118 ; Décor : Marron clair J02.</t>
  </si>
  <si>
    <t>854889</t>
  </si>
  <si>
    <t>5901337337904</t>
  </si>
  <si>
    <t>ZJA M 114/118 684H AJ03</t>
  </si>
  <si>
    <t>Roto ZJA M 114/118 684H AJ03</t>
  </si>
  <si>
    <t>ZJAM114/118684HAJ03</t>
  </si>
  <si>
    <t>Classic Store vénitien ZJA
ZJA M 114/11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114/118
Manuel d’utilisation</t>
  </si>
  <si>
    <t>Classic Store vénitien ZJA pour 6x84 ; Type de commande : Manuel ; Coloris des rails : Aluminium ; Dimensions : 114/118 ; Décor : Beige J03.</t>
  </si>
  <si>
    <t>854890</t>
  </si>
  <si>
    <t>5901337337911</t>
  </si>
  <si>
    <t>ZJA M 114/118 684H AJ04</t>
  </si>
  <si>
    <t>Roto ZJA M 114/118 684H AJ04</t>
  </si>
  <si>
    <t>ZJAM114/118684HAJ04</t>
  </si>
  <si>
    <t>Classic Store vénitien ZJA
ZJA M 114/11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114/118
Manuel d’utilisation</t>
  </si>
  <si>
    <t>Classic Store vénitien ZJA pour 6x84 ; Type de commande : Manuel ; Coloris des rails : Aluminium ; Dimensions : 114/118 ; Décor : Gris clair J04.</t>
  </si>
  <si>
    <t>854891</t>
  </si>
  <si>
    <t>5901337337928</t>
  </si>
  <si>
    <t>ZJA M 114/118 684H AJ05</t>
  </si>
  <si>
    <t>Roto ZJA M 114/118 684H AJ05</t>
  </si>
  <si>
    <t>ZJAM114/118684HAJ05</t>
  </si>
  <si>
    <t>Classic Store vénitien ZJA
ZJA M 114/11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114/118
Manuel d’utilisation</t>
  </si>
  <si>
    <t>Classic Store vénitien ZJA pour 6x84 ; Type de commande : Manuel ; Coloris des rails : Aluminium ; Dimensions : 114/118 ; Décor : Gris foncé J05.</t>
  </si>
  <si>
    <t>854892</t>
  </si>
  <si>
    <t>5901337337935</t>
  </si>
  <si>
    <t>ZJA M 114/118 684H AJ06</t>
  </si>
  <si>
    <t>Roto ZJA M 114/118 684H AJ06</t>
  </si>
  <si>
    <t>ZJAM114/118684HAJ06</t>
  </si>
  <si>
    <t>Classic Store vénitien ZJA
ZJA M 114/11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114/118
Manuel d’utilisation</t>
  </si>
  <si>
    <t>Classic Store vénitien ZJA pour 6x84 ; Type de commande : Manuel ; Coloris des rails : Aluminium ; Dimensions : 114/118 ; Décor : Argent J06.</t>
  </si>
  <si>
    <t>854893</t>
  </si>
  <si>
    <t>5901337337942</t>
  </si>
  <si>
    <t>ZJA M 114/118 684H AJ21</t>
  </si>
  <si>
    <t>Roto ZJA M 114/118 684H AJ21</t>
  </si>
  <si>
    <t>ZJAM114/118684HAJ21</t>
  </si>
  <si>
    <t>Classic Store vénitien ZJA
ZJA M 114/11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114/118
Manuel d’utilisation</t>
  </si>
  <si>
    <t>Classic Store vénitien ZJA pour 6x84 ; Type de commande : Manuel ; Coloris des rails : Aluminium ; Dimensions : 114/118 ; Décor : Blanc thermo J21.</t>
  </si>
  <si>
    <t>854899</t>
  </si>
  <si>
    <t>5901337338000</t>
  </si>
  <si>
    <t>ZJA M 114/118 684H AJ27</t>
  </si>
  <si>
    <t>Roto ZJA M 114/118 684H AJ27</t>
  </si>
  <si>
    <t>ZJAM114/118684HAJ27</t>
  </si>
  <si>
    <t>Classic Store vénitien ZJA
ZJA M 114/11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114/118
Manuel d’utilisation</t>
  </si>
  <si>
    <t>Classic Store vénitien ZJA pour 6x84 ; Type de commande : Manuel ; Coloris des rails : Aluminium ; Dimensions : 114/118 ; Décor : Argent brossé J27.</t>
  </si>
  <si>
    <t>854900</t>
  </si>
  <si>
    <t>5901337338017</t>
  </si>
  <si>
    <t>ZJA M 114/140 684H AJ01</t>
  </si>
  <si>
    <t>Roto ZJA M 114/140 684H AJ01</t>
  </si>
  <si>
    <t>ZJAM114/140684HAJ01</t>
  </si>
  <si>
    <t>Classic Store vénitien ZJA
ZJA M 114/140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114/140
Manuel d’utilisation</t>
  </si>
  <si>
    <t>Classic Store vénitien ZJA pour 6x84 ; Type de commande : Manuel ; Coloris des rails : Aluminium ; Dimensions : 114/140 ; Décor : Blanc J01.</t>
  </si>
  <si>
    <t>854901</t>
  </si>
  <si>
    <t>5901337338024</t>
  </si>
  <si>
    <t>ZJA M 114/140 684H AJ02</t>
  </si>
  <si>
    <t>Roto ZJA M 114/140 684H AJ02</t>
  </si>
  <si>
    <t>ZJAM114/140684HAJ02</t>
  </si>
  <si>
    <t>Classic Store vénitien ZJA
ZJA M 114/140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114/140
Manuel d’utilisation</t>
  </si>
  <si>
    <t>Classic Store vénitien ZJA pour 6x84 ; Type de commande : Manuel ; Coloris des rails : Aluminium ; Dimensions : 114/140 ; Décor : Marron clair J02.</t>
  </si>
  <si>
    <t>854902</t>
  </si>
  <si>
    <t>5901337338031</t>
  </si>
  <si>
    <t>ZJA M 114/140 684H AJ03</t>
  </si>
  <si>
    <t>Roto ZJA M 114/140 684H AJ03</t>
  </si>
  <si>
    <t>ZJAM114/140684HAJ03</t>
  </si>
  <si>
    <t>Classic Store vénitien ZJA
ZJA M 114/140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114/140
Manuel d’utilisation</t>
  </si>
  <si>
    <t>Classic Store vénitien ZJA pour 6x84 ; Type de commande : Manuel ; Coloris des rails : Aluminium ; Dimensions : 114/140 ; Décor : Beige J03.</t>
  </si>
  <si>
    <t>854903</t>
  </si>
  <si>
    <t>5901337338048</t>
  </si>
  <si>
    <t>ZJA M 114/140 684H AJ04</t>
  </si>
  <si>
    <t>Roto ZJA M 114/140 684H AJ04</t>
  </si>
  <si>
    <t>ZJAM114/140684HAJ04</t>
  </si>
  <si>
    <t>Classic Store vénitien ZJA
ZJA M 114/140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114/140
Manuel d’utilisation</t>
  </si>
  <si>
    <t>Classic Store vénitien ZJA pour 6x84 ; Type de commande : Manuel ; Coloris des rails : Aluminium ; Dimensions : 114/140 ; Décor : Gris clair J04.</t>
  </si>
  <si>
    <t>854904</t>
  </si>
  <si>
    <t>5901337338055</t>
  </si>
  <si>
    <t>ZJA M 114/140 684H AJ05</t>
  </si>
  <si>
    <t>Roto ZJA M 114/140 684H AJ05</t>
  </si>
  <si>
    <t>ZJAM114/140684HAJ05</t>
  </si>
  <si>
    <t>Classic Store vénitien ZJA
ZJA M 114/140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114/140
Manuel d’utilisation</t>
  </si>
  <si>
    <t>Classic Store vénitien ZJA pour 6x84 ; Type de commande : Manuel ; Coloris des rails : Aluminium ; Dimensions : 114/140 ; Décor : Gris foncé J05.</t>
  </si>
  <si>
    <t>854905</t>
  </si>
  <si>
    <t>5901337338062</t>
  </si>
  <si>
    <t>ZJA M 114/140 684H AJ06</t>
  </si>
  <si>
    <t>Roto ZJA M 114/140 684H AJ06</t>
  </si>
  <si>
    <t>ZJAM114/140684HAJ06</t>
  </si>
  <si>
    <t>Classic Store vénitien ZJA
ZJA M 114/140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114/140
Manuel d’utilisation</t>
  </si>
  <si>
    <t>Classic Store vénitien ZJA pour 6x84 ; Type de commande : Manuel ; Coloris des rails : Aluminium ; Dimensions : 114/140 ; Décor : Argent J06.</t>
  </si>
  <si>
    <t>854906</t>
  </si>
  <si>
    <t>5901337338079</t>
  </si>
  <si>
    <t>ZJA M 114/140 684H AJ21</t>
  </si>
  <si>
    <t>Roto ZJA M 114/140 684H AJ21</t>
  </si>
  <si>
    <t>ZJAM114/140684HAJ21</t>
  </si>
  <si>
    <t>Classic Store vénitien ZJA
ZJA M 114/140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114/140
Manuel d’utilisation</t>
  </si>
  <si>
    <t>Classic Store vénitien ZJA pour 6x84 ; Type de commande : Manuel ; Coloris des rails : Aluminium ; Dimensions : 114/140 ; Décor : Blanc thermo J21.</t>
  </si>
  <si>
    <t>854912</t>
  </si>
  <si>
    <t>5901337338130</t>
  </si>
  <si>
    <t>ZJA M 114/140 684H AJ27</t>
  </si>
  <si>
    <t>Roto ZJA M 114/140 684H AJ27</t>
  </si>
  <si>
    <t>ZJAM114/140684HAJ27</t>
  </si>
  <si>
    <t>Classic Store vénitien ZJA
ZJA M 114/140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114/140
Manuel d’utilisation</t>
  </si>
  <si>
    <t>Classic Store vénitien ZJA pour 6x84 ; Type de commande : Manuel ; Coloris des rails : Aluminium ; Dimensions : 114/140 ; Décor : Argent brossé J27.</t>
  </si>
  <si>
    <t>854913</t>
  </si>
  <si>
    <t>5901337338147</t>
  </si>
  <si>
    <t>ZJA M 114/160 684H AJ01</t>
  </si>
  <si>
    <t>Roto ZJA M 114/160 684H AJ01</t>
  </si>
  <si>
    <t>ZJAM114/160684HAJ01</t>
  </si>
  <si>
    <t>Classic Store vénitien ZJA
ZJA M 114/160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114/160
Manuel d’utilisation</t>
  </si>
  <si>
    <t>Classic Store vénitien ZJA pour 6x84 ; Type de commande : Manuel ; Coloris des rails : Aluminium ; Dimensions : 114/160 ; Décor : Blanc J01.</t>
  </si>
  <si>
    <t>854914</t>
  </si>
  <si>
    <t>5901337338154</t>
  </si>
  <si>
    <t>ZJA M 114/160 684H AJ02</t>
  </si>
  <si>
    <t>Roto ZJA M 114/160 684H AJ02</t>
  </si>
  <si>
    <t>ZJAM114/160684HAJ02</t>
  </si>
  <si>
    <t>Classic Store vénitien ZJA
ZJA M 114/160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114/160
Manuel d’utilisation</t>
  </si>
  <si>
    <t>Classic Store vénitien ZJA pour 6x84 ; Type de commande : Manuel ; Coloris des rails : Aluminium ; Dimensions : 114/160 ; Décor : Marron clair J02.</t>
  </si>
  <si>
    <t>854915</t>
  </si>
  <si>
    <t>5901337338161</t>
  </si>
  <si>
    <t>ZJA M 114/160 684H AJ03</t>
  </si>
  <si>
    <t>Roto ZJA M 114/160 684H AJ03</t>
  </si>
  <si>
    <t>ZJAM114/160684HAJ03</t>
  </si>
  <si>
    <t>Classic Store vénitien ZJA
ZJA M 114/160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114/160
Manuel d’utilisation</t>
  </si>
  <si>
    <t>Classic Store vénitien ZJA pour 6x84 ; Type de commande : Manuel ; Coloris des rails : Aluminium ; Dimensions : 114/160 ; Décor : Beige J03.</t>
  </si>
  <si>
    <t>854916</t>
  </si>
  <si>
    <t>5901337338178</t>
  </si>
  <si>
    <t>ZJA M 114/160 684H AJ04</t>
  </si>
  <si>
    <t>Roto ZJA M 114/160 684H AJ04</t>
  </si>
  <si>
    <t>ZJAM114/160684HAJ04</t>
  </si>
  <si>
    <t>Classic Store vénitien ZJA
ZJA M 114/160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114/160
Manuel d’utilisation</t>
  </si>
  <si>
    <t>Classic Store vénitien ZJA pour 6x84 ; Type de commande : Manuel ; Coloris des rails : Aluminium ; Dimensions : 114/160 ; Décor : Gris clair J04.</t>
  </si>
  <si>
    <t>854917</t>
  </si>
  <si>
    <t>5901337338185</t>
  </si>
  <si>
    <t>ZJA M 114/160 684H AJ05</t>
  </si>
  <si>
    <t>Roto ZJA M 114/160 684H AJ05</t>
  </si>
  <si>
    <t>ZJAM114/160684HAJ05</t>
  </si>
  <si>
    <t>Classic Store vénitien ZJA
ZJA M 114/160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114/160
Manuel d’utilisation</t>
  </si>
  <si>
    <t>Classic Store vénitien ZJA pour 6x84 ; Type de commande : Manuel ; Coloris des rails : Aluminium ; Dimensions : 114/160 ; Décor : Gris foncé J05.</t>
  </si>
  <si>
    <t>854918</t>
  </si>
  <si>
    <t>5901337338192</t>
  </si>
  <si>
    <t>ZJA M 114/160 684H AJ06</t>
  </si>
  <si>
    <t>Roto ZJA M 114/160 684H AJ06</t>
  </si>
  <si>
    <t>ZJAM114/160684HAJ06</t>
  </si>
  <si>
    <t>Classic Store vénitien ZJA
ZJA M 114/160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114/160
Manuel d’utilisation</t>
  </si>
  <si>
    <t>Classic Store vénitien ZJA pour 6x84 ; Type de commande : Manuel ; Coloris des rails : Aluminium ; Dimensions : 114/160 ; Décor : Argent J06.</t>
  </si>
  <si>
    <t>854919</t>
  </si>
  <si>
    <t>5901337338208</t>
  </si>
  <si>
    <t>ZJA M 114/160 684H AJ21</t>
  </si>
  <si>
    <t>Roto ZJA M 114/160 684H AJ21</t>
  </si>
  <si>
    <t>ZJAM114/160684HAJ21</t>
  </si>
  <si>
    <t>Classic Store vénitien ZJA
ZJA M 114/160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114/160
Manuel d’utilisation</t>
  </si>
  <si>
    <t>Classic Store vénitien ZJA pour 6x84 ; Type de commande : Manuel ; Coloris des rails : Aluminium ; Dimensions : 114/160 ; Décor : Blanc thermo J21.</t>
  </si>
  <si>
    <t>854925</t>
  </si>
  <si>
    <t>5901337338260</t>
  </si>
  <si>
    <t>ZJA M 114/160 684H AJ27</t>
  </si>
  <si>
    <t>Roto ZJA M 114/160 684H AJ27</t>
  </si>
  <si>
    <t>ZJAM114/160684HAJ27</t>
  </si>
  <si>
    <t>Classic Store vénitien ZJA
ZJA M 114/160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114/160
Manuel d’utilisation</t>
  </si>
  <si>
    <t>Classic Store vénitien ZJA pour 6x84 ; Type de commande : Manuel ; Coloris des rails : Aluminium ; Dimensions : 114/160 ; Décor : Argent brossé J27.</t>
  </si>
  <si>
    <t>854926</t>
  </si>
  <si>
    <t>5901337338277</t>
  </si>
  <si>
    <t>ZJA M 134/078 684H AJ01</t>
  </si>
  <si>
    <t>Roto ZJA M 134/078 684H AJ01</t>
  </si>
  <si>
    <t>ZJAM134/078684HAJ01</t>
  </si>
  <si>
    <t>Classic Store vénitien ZJA
ZJA M 134/07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134/078
Manuel d’utilisation</t>
  </si>
  <si>
    <t>Classic Store vénitien ZJA pour 6x84 ; Type de commande : Manuel ; Coloris des rails : Aluminium ; Dimensions : 134/078 ; Décor : Blanc J01.</t>
  </si>
  <si>
    <t>854927</t>
  </si>
  <si>
    <t>5901337338284</t>
  </si>
  <si>
    <t>ZJA M 134/078 684H AJ02</t>
  </si>
  <si>
    <t>Roto ZJA M 134/078 684H AJ02</t>
  </si>
  <si>
    <t>ZJAM134/078684HAJ02</t>
  </si>
  <si>
    <t>Classic Store vénitien ZJA
ZJA M 134/07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134/078
Manuel d’utilisation</t>
  </si>
  <si>
    <t>Classic Store vénitien ZJA pour 6x84 ; Type de commande : Manuel ; Coloris des rails : Aluminium ; Dimensions : 134/078 ; Décor : Marron clair J02.</t>
  </si>
  <si>
    <t>854928</t>
  </si>
  <si>
    <t>5901337338291</t>
  </si>
  <si>
    <t>ZJA M 134/078 684H AJ03</t>
  </si>
  <si>
    <t>Roto ZJA M 134/078 684H AJ03</t>
  </si>
  <si>
    <t>ZJAM134/078684HAJ03</t>
  </si>
  <si>
    <t>Classic Store vénitien ZJA
ZJA M 134/07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134/078
Manuel d’utilisation</t>
  </si>
  <si>
    <t>Classic Store vénitien ZJA pour 6x84 ; Type de commande : Manuel ; Coloris des rails : Aluminium ; Dimensions : 134/078 ; Décor : Beige J03.</t>
  </si>
  <si>
    <t>854929</t>
  </si>
  <si>
    <t>5901337338307</t>
  </si>
  <si>
    <t>ZJA M 134/078 684H AJ04</t>
  </si>
  <si>
    <t>Roto ZJA M 134/078 684H AJ04</t>
  </si>
  <si>
    <t>ZJAM134/078684HAJ04</t>
  </si>
  <si>
    <t>Classic Store vénitien ZJA
ZJA M 134/07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134/078
Manuel d’utilisation</t>
  </si>
  <si>
    <t>Classic Store vénitien ZJA pour 6x84 ; Type de commande : Manuel ; Coloris des rails : Aluminium ; Dimensions : 134/078 ; Décor : Gris clair J04.</t>
  </si>
  <si>
    <t>854930</t>
  </si>
  <si>
    <t>5901337338314</t>
  </si>
  <si>
    <t>ZJA M 134/078 684H AJ05</t>
  </si>
  <si>
    <t>Roto ZJA M 134/078 684H AJ05</t>
  </si>
  <si>
    <t>ZJAM134/078684HAJ05</t>
  </si>
  <si>
    <t>Classic Store vénitien ZJA
ZJA M 134/07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134/078
Manuel d’utilisation</t>
  </si>
  <si>
    <t>Classic Store vénitien ZJA pour 6x84 ; Type de commande : Manuel ; Coloris des rails : Aluminium ; Dimensions : 134/078 ; Décor : Gris foncé J05.</t>
  </si>
  <si>
    <t>854931</t>
  </si>
  <si>
    <t>5901337338321</t>
  </si>
  <si>
    <t>ZJA M 134/078 684H AJ06</t>
  </si>
  <si>
    <t>Roto ZJA M 134/078 684H AJ06</t>
  </si>
  <si>
    <t>ZJAM134/078684HAJ06</t>
  </si>
  <si>
    <t>Classic Store vénitien ZJA
ZJA M 134/07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134/078
Manuel d’utilisation</t>
  </si>
  <si>
    <t>Classic Store vénitien ZJA pour 6x84 ; Type de commande : Manuel ; Coloris des rails : Aluminium ; Dimensions : 134/078 ; Décor : Argent J06.</t>
  </si>
  <si>
    <t>854932</t>
  </si>
  <si>
    <t>5901337338338</t>
  </si>
  <si>
    <t>ZJA M 134/078 684H AJ21</t>
  </si>
  <si>
    <t>Roto ZJA M 134/078 684H AJ21</t>
  </si>
  <si>
    <t>ZJAM134/078684HAJ21</t>
  </si>
  <si>
    <t>Classic Store vénitien ZJA
ZJA M 134/07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134/078
Manuel d’utilisation</t>
  </si>
  <si>
    <t>Classic Store vénitien ZJA pour 6x84 ; Type de commande : Manuel ; Coloris des rails : Aluminium ; Dimensions : 134/078 ; Décor : Blanc thermo J21.</t>
  </si>
  <si>
    <t>854938</t>
  </si>
  <si>
    <t>5901337338390</t>
  </si>
  <si>
    <t>ZJA M 134/078 684H AJ27</t>
  </si>
  <si>
    <t>Roto ZJA M 134/078 684H AJ27</t>
  </si>
  <si>
    <t>ZJAM134/078684HAJ27</t>
  </si>
  <si>
    <t>Classic Store vénitien ZJA
ZJA M 134/07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134/078
Manuel d’utilisation</t>
  </si>
  <si>
    <t>Classic Store vénitien ZJA pour 6x84 ; Type de commande : Manuel ; Coloris des rails : Aluminium ; Dimensions : 134/078 ; Décor : Argent brossé J27.</t>
  </si>
  <si>
    <t>854939</t>
  </si>
  <si>
    <t>5901337338406</t>
  </si>
  <si>
    <t>ZJA M 134/098 684H AJ01</t>
  </si>
  <si>
    <t>Roto ZJA M 134/098 684H AJ01</t>
  </si>
  <si>
    <t>ZJAM134/098684HAJ01</t>
  </si>
  <si>
    <t>Classic Store vénitien ZJA
ZJA M 134/098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134/098
Manuel d’utilisation</t>
  </si>
  <si>
    <t>Classic Store vénitien ZJA pour 6x84 ; Type de commande : Manuel ; Coloris des rails : Aluminium ; Dimensions : 134/098 ; Décor : Blanc J01.</t>
  </si>
  <si>
    <t>854940</t>
  </si>
  <si>
    <t>5901337338413</t>
  </si>
  <si>
    <t>ZJA M 134/098 684H AJ02</t>
  </si>
  <si>
    <t>Roto ZJA M 134/098 684H AJ02</t>
  </si>
  <si>
    <t>ZJAM134/098684HAJ02</t>
  </si>
  <si>
    <t>Classic Store vénitien ZJA
ZJA M 134/098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134/098
Manuel d’utilisation</t>
  </si>
  <si>
    <t>Classic Store vénitien ZJA pour 6x84 ; Type de commande : Manuel ; Coloris des rails : Aluminium ; Dimensions : 134/098 ; Décor : Marron clair J02.</t>
  </si>
  <si>
    <t>854941</t>
  </si>
  <si>
    <t>5901337338420</t>
  </si>
  <si>
    <t>ZJA M 134/098 684H AJ03</t>
  </si>
  <si>
    <t>Roto ZJA M 134/098 684H AJ03</t>
  </si>
  <si>
    <t>ZJAM134/098684HAJ03</t>
  </si>
  <si>
    <t>Classic Store vénitien ZJA
ZJA M 134/098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134/098
Manuel d’utilisation</t>
  </si>
  <si>
    <t>Classic Store vénitien ZJA pour 6x84 ; Type de commande : Manuel ; Coloris des rails : Aluminium ; Dimensions : 134/098 ; Décor : Beige J03.</t>
  </si>
  <si>
    <t>854942</t>
  </si>
  <si>
    <t>5901337338437</t>
  </si>
  <si>
    <t>ZJA M 134/098 684H AJ04</t>
  </si>
  <si>
    <t>Roto ZJA M 134/098 684H AJ04</t>
  </si>
  <si>
    <t>ZJAM134/098684HAJ04</t>
  </si>
  <si>
    <t>Classic Store vénitien ZJA
ZJA M 134/098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134/098
Manuel d’utilisation</t>
  </si>
  <si>
    <t>Classic Store vénitien ZJA pour 6x84 ; Type de commande : Manuel ; Coloris des rails : Aluminium ; Dimensions : 134/098 ; Décor : Gris clair J04.</t>
  </si>
  <si>
    <t>854943</t>
  </si>
  <si>
    <t>5901337338444</t>
  </si>
  <si>
    <t>ZJA M 134/098 684H AJ05</t>
  </si>
  <si>
    <t>Roto ZJA M 134/098 684H AJ05</t>
  </si>
  <si>
    <t>ZJAM134/098684HAJ05</t>
  </si>
  <si>
    <t>Classic Store vénitien ZJA
ZJA M 134/098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134/098
Manuel d’utilisation</t>
  </si>
  <si>
    <t>Classic Store vénitien ZJA pour 6x84 ; Type de commande : Manuel ; Coloris des rails : Aluminium ; Dimensions : 134/098 ; Décor : Gris foncé J05.</t>
  </si>
  <si>
    <t>854944</t>
  </si>
  <si>
    <t>5901337338451</t>
  </si>
  <si>
    <t>ZJA M 134/098 684H AJ06</t>
  </si>
  <si>
    <t>Roto ZJA M 134/098 684H AJ06</t>
  </si>
  <si>
    <t>ZJAM134/098684HAJ06</t>
  </si>
  <si>
    <t>Classic Store vénitien ZJA
ZJA M 134/098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134/098
Manuel d’utilisation</t>
  </si>
  <si>
    <t>Classic Store vénitien ZJA pour 6x84 ; Type de commande : Manuel ; Coloris des rails : Aluminium ; Dimensions : 134/098 ; Décor : Argent J06.</t>
  </si>
  <si>
    <t>854945</t>
  </si>
  <si>
    <t>5901337338468</t>
  </si>
  <si>
    <t>ZJA M 134/098 684H AJ21</t>
  </si>
  <si>
    <t>Roto ZJA M 134/098 684H AJ21</t>
  </si>
  <si>
    <t>ZJAM134/098684HAJ21</t>
  </si>
  <si>
    <t>Classic Store vénitien ZJA
ZJA M 134/098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134/098
Manuel d’utilisation</t>
  </si>
  <si>
    <t>Classic Store vénitien ZJA pour 6x84 ; Type de commande : Manuel ; Coloris des rails : Aluminium ; Dimensions : 134/098 ; Décor : Blanc thermo J21.</t>
  </si>
  <si>
    <t>854951</t>
  </si>
  <si>
    <t>5901337338529</t>
  </si>
  <si>
    <t>ZJA M 134/098 684H AJ27</t>
  </si>
  <si>
    <t>Roto ZJA M 134/098 684H AJ27</t>
  </si>
  <si>
    <t>ZJAM134/098684HAJ27</t>
  </si>
  <si>
    <t>Classic Store vénitien ZJA
ZJA M 134/098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134/098
Manuel d’utilisation</t>
  </si>
  <si>
    <t>Classic Store vénitien ZJA pour 6x84 ; Type de commande : Manuel ; Coloris des rails : Aluminium ; Dimensions : 134/098 ; Décor : Argent brossé J27.</t>
  </si>
  <si>
    <t>854952</t>
  </si>
  <si>
    <t>5901337338536</t>
  </si>
  <si>
    <t>ZJA M 134/140 684H AJ01</t>
  </si>
  <si>
    <t>Roto ZJA M 134/140 684H AJ01</t>
  </si>
  <si>
    <t>ZJAM134/140684HAJ01</t>
  </si>
  <si>
    <t>Classic Store vénitien ZJA
ZJA M 134/140 684H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Aluminium
Taille de fenêtre de toit : 134/140
Manuel d’utilisation</t>
  </si>
  <si>
    <t>Classic Store vénitien ZJA pour 6x84 ; Type de commande : Manuel ; Coloris des rails : Aluminium ; Dimensions : 134/140 ; Décor : Blanc J01.</t>
  </si>
  <si>
    <t>854953</t>
  </si>
  <si>
    <t>5901337338543</t>
  </si>
  <si>
    <t>ZJA M 134/140 684H AJ02</t>
  </si>
  <si>
    <t>Roto ZJA M 134/140 684H AJ02</t>
  </si>
  <si>
    <t>ZJAM134/140684HAJ02</t>
  </si>
  <si>
    <t>Classic Store vénitien ZJA
ZJA M 134/140 684H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Aluminium
Taille de fenêtre de toit : 134/140
Manuel d’utilisation</t>
  </si>
  <si>
    <t>Classic Store vénitien ZJA pour 6x84 ; Type de commande : Manuel ; Coloris des rails : Aluminium ; Dimensions : 134/140 ; Décor : Marron clair J02.</t>
  </si>
  <si>
    <t>854954</t>
  </si>
  <si>
    <t>5901337338550</t>
  </si>
  <si>
    <t>ZJA M 134/140 684H AJ03</t>
  </si>
  <si>
    <t>Roto ZJA M 134/140 684H AJ03</t>
  </si>
  <si>
    <t>ZJAM134/140684HAJ03</t>
  </si>
  <si>
    <t>Classic Store vénitien ZJA
ZJA M 134/140 684H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Aluminium
Taille de fenêtre de toit : 134/140
Manuel d’utilisation</t>
  </si>
  <si>
    <t>Classic Store vénitien ZJA pour 6x84 ; Type de commande : Manuel ; Coloris des rails : Aluminium ; Dimensions : 134/140 ; Décor : Beige J03.</t>
  </si>
  <si>
    <t>854955</t>
  </si>
  <si>
    <t>5901337338567</t>
  </si>
  <si>
    <t>ZJA M 134/140 684H AJ04</t>
  </si>
  <si>
    <t>Roto ZJA M 134/140 684H AJ04</t>
  </si>
  <si>
    <t>ZJAM134/140684HAJ04</t>
  </si>
  <si>
    <t>Classic Store vénitien ZJA
ZJA M 134/140 684H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Aluminium
Taille de fenêtre de toit : 134/140
Manuel d’utilisation</t>
  </si>
  <si>
    <t>Classic Store vénitien ZJA pour 6x84 ; Type de commande : Manuel ; Coloris des rails : Aluminium ; Dimensions : 134/140 ; Décor : Gris clair J04.</t>
  </si>
  <si>
    <t>854956</t>
  </si>
  <si>
    <t>5901337338574</t>
  </si>
  <si>
    <t>ZJA M 134/140 684H AJ05</t>
  </si>
  <si>
    <t>Roto ZJA M 134/140 684H AJ05</t>
  </si>
  <si>
    <t>ZJAM134/140684HAJ05</t>
  </si>
  <si>
    <t>Classic Store vénitien ZJA
ZJA M 134/140 684H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Aluminium
Taille de fenêtre de toit : 134/140
Manuel d’utilisation</t>
  </si>
  <si>
    <t>Classic Store vénitien ZJA pour 6x84 ; Type de commande : Manuel ; Coloris des rails : Aluminium ; Dimensions : 134/140 ; Décor : Gris foncé J05.</t>
  </si>
  <si>
    <t>854957</t>
  </si>
  <si>
    <t>5901337338581</t>
  </si>
  <si>
    <t>ZJA M 134/140 684H AJ06</t>
  </si>
  <si>
    <t>Roto ZJA M 134/140 684H AJ06</t>
  </si>
  <si>
    <t>ZJAM134/140684HAJ06</t>
  </si>
  <si>
    <t>Classic Store vénitien ZJA
ZJA M 134/140 684H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Aluminium
Taille de fenêtre de toit : 134/140
Manuel d’utilisation</t>
  </si>
  <si>
    <t>Classic Store vénitien ZJA pour 6x84 ; Type de commande : Manuel ; Coloris des rails : Aluminium ; Dimensions : 134/140 ; Décor : Argent J06.</t>
  </si>
  <si>
    <t>854958</t>
  </si>
  <si>
    <t>5901337338598</t>
  </si>
  <si>
    <t>ZJA M 134/140 684H AJ21</t>
  </si>
  <si>
    <t>Roto ZJA M 134/140 684H AJ21</t>
  </si>
  <si>
    <t>ZJAM134/140684HAJ21</t>
  </si>
  <si>
    <t>Classic Store vénitien ZJA
ZJA M 134/140 684H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Aluminium
Taille de fenêtre de toit : 134/140
Manuel d’utilisation</t>
  </si>
  <si>
    <t>Classic Store vénitien ZJA pour 6x84 ; Type de commande : Manuel ; Coloris des rails : Aluminium ; Dimensions : 134/140 ; Décor : Blanc thermo J21.</t>
  </si>
  <si>
    <t>854964</t>
  </si>
  <si>
    <t>5901337338659</t>
  </si>
  <si>
    <t>ZJA M 134/140 684H AJ27</t>
  </si>
  <si>
    <t>Roto ZJA M 134/140 684H AJ27</t>
  </si>
  <si>
    <t>ZJAM134/140684HAJ27</t>
  </si>
  <si>
    <t>Classic Store vénitien ZJA
ZJA M 134/140 684H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Aluminium
Taille de fenêtre de toit : 134/140
Manuel d’utilisation</t>
  </si>
  <si>
    <t>Classic Store vénitien ZJA pour 6x84 ; Type de commande : Manuel ; Coloris des rails : Aluminium ; Dimensions : 134/140 ; Décor : Argent brossé J27.</t>
  </si>
  <si>
    <t>888336</t>
  </si>
  <si>
    <t>5901337610533</t>
  </si>
  <si>
    <t>ZJA M 054/078 684H WJ01</t>
  </si>
  <si>
    <t>Roto ZJA M 054/078 684H WJ01</t>
  </si>
  <si>
    <t>ZJAM054/078684HWJ01</t>
  </si>
  <si>
    <t>Classic Store vénitien ZJA
ZJA M 054/07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54/078
Manuel d’utilisation</t>
  </si>
  <si>
    <t>Classic Store vénitien ZJA pour 6x84 ; Type de commande : Manuel ; Coloris des rails : blanc ; Dimensions : 054/078 ; Décor : Blanc J01.</t>
  </si>
  <si>
    <t>888337</t>
  </si>
  <si>
    <t>5901337610540</t>
  </si>
  <si>
    <t>ZJA M 054/078 684H WJ02</t>
  </si>
  <si>
    <t>Roto ZJA M 054/078 684H WJ02</t>
  </si>
  <si>
    <t>ZJAM054/078684HWJ02</t>
  </si>
  <si>
    <t>Classic Store vénitien ZJA
ZJA M 054/07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54/078
Manuel d’utilisation</t>
  </si>
  <si>
    <t>Classic Store vénitien ZJA pour 6x84 ; Type de commande : Manuel ; Coloris des rails : blanc ; Dimensions : 054/078 ; Décor : Marron clair J02.</t>
  </si>
  <si>
    <t>888338</t>
  </si>
  <si>
    <t>5901337610557</t>
  </si>
  <si>
    <t>ZJA M 054/078 684H WJ03</t>
  </si>
  <si>
    <t>Roto ZJA M 054/078 684H WJ03</t>
  </si>
  <si>
    <t>ZJAM054/078684HWJ03</t>
  </si>
  <si>
    <t>Classic Store vénitien ZJA
ZJA M 054/07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54/078
Manuel d’utilisation</t>
  </si>
  <si>
    <t>Classic Store vénitien ZJA pour 6x84 ; Type de commande : Manuel ; Coloris des rails : blanc ; Dimensions : 054/078 ; Décor : Beige J03.</t>
  </si>
  <si>
    <t>888339</t>
  </si>
  <si>
    <t>5901337610564</t>
  </si>
  <si>
    <t>ZJA M 054/078 684H WJ04</t>
  </si>
  <si>
    <t>Roto ZJA M 054/078 684H WJ04</t>
  </si>
  <si>
    <t>ZJAM054/078684HWJ04</t>
  </si>
  <si>
    <t>Classic Store vénitien ZJA
ZJA M 054/07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54/078
Manuel d’utilisation</t>
  </si>
  <si>
    <t>Classic Store vénitien ZJA pour 6x84 ; Type de commande : Manuel ; Coloris des rails : blanc ; Dimensions : 054/078 ; Décor : Gris clair J04.</t>
  </si>
  <si>
    <t>888340</t>
  </si>
  <si>
    <t>5901337610571</t>
  </si>
  <si>
    <t>ZJA M 054/078 684H WJ05</t>
  </si>
  <si>
    <t>Roto ZJA M 054/078 684H WJ05</t>
  </si>
  <si>
    <t>ZJAM054/078684HWJ05</t>
  </si>
  <si>
    <t>Classic Store vénitien ZJA
ZJA M 054/07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54/078
Manuel d’utilisation</t>
  </si>
  <si>
    <t>Classic Store vénitien ZJA pour 6x84 ; Type de commande : Manuel ; Coloris des rails : blanc ; Dimensions : 054/078 ; Décor : Gris foncé J05.</t>
  </si>
  <si>
    <t>888341</t>
  </si>
  <si>
    <t>5901337610588</t>
  </si>
  <si>
    <t>ZJA M 054/078 684H WJ06</t>
  </si>
  <si>
    <t>Roto ZJA M 054/078 684H WJ06</t>
  </si>
  <si>
    <t>ZJAM054/078684HWJ06</t>
  </si>
  <si>
    <t>Classic Store vénitien ZJA
ZJA M 054/07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54/078
Manuel d’utilisation</t>
  </si>
  <si>
    <t>Classic Store vénitien ZJA pour 6x84 ; Type de commande : Manuel ; Coloris des rails : blanc ; Dimensions : 054/078 ; Décor : Argent J06.</t>
  </si>
  <si>
    <t>888349</t>
  </si>
  <si>
    <t>5901337610663</t>
  </si>
  <si>
    <t>ZJA M 054/098 684H WJ01</t>
  </si>
  <si>
    <t>Roto ZJA M 054/098 684H WJ01</t>
  </si>
  <si>
    <t>ZJAM054/098684HWJ01</t>
  </si>
  <si>
    <t>Classic Store vénitien ZJA
ZJA M 054/09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54/098
Manuel d’utilisation</t>
  </si>
  <si>
    <t>Classic Store vénitien ZJA pour 6x84 ; Type de commande : Manuel ; Coloris des rails : blanc ; Dimensions : 054/098 ; Décor : Blanc J01.</t>
  </si>
  <si>
    <t>888350</t>
  </si>
  <si>
    <t>5901337610670</t>
  </si>
  <si>
    <t>ZJA M 054/098 684H WJ02</t>
  </si>
  <si>
    <t>Roto ZJA M 054/098 684H WJ02</t>
  </si>
  <si>
    <t>ZJAM054/098684HWJ02</t>
  </si>
  <si>
    <t>Classic Store vénitien ZJA
ZJA M 054/09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54/098
Manuel d’utilisation</t>
  </si>
  <si>
    <t>Classic Store vénitien ZJA pour 6x84 ; Type de commande : Manuel ; Coloris des rails : blanc ; Dimensions : 054/098 ; Décor : Marron clair J02.</t>
  </si>
  <si>
    <t>888351</t>
  </si>
  <si>
    <t>5901337610687</t>
  </si>
  <si>
    <t>ZJA M 054/098 684H WJ03</t>
  </si>
  <si>
    <t>Roto ZJA M 054/098 684H WJ03</t>
  </si>
  <si>
    <t>ZJAM054/098684HWJ03</t>
  </si>
  <si>
    <t>Classic Store vénitien ZJA
ZJA M 054/09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54/098
Manuel d’utilisation</t>
  </si>
  <si>
    <t>Classic Store vénitien ZJA pour 6x84 ; Type de commande : Manuel ; Coloris des rails : blanc ; Dimensions : 054/098 ; Décor : Beige J03.</t>
  </si>
  <si>
    <t>888352</t>
  </si>
  <si>
    <t>5901337610694</t>
  </si>
  <si>
    <t>ZJA M 054/098 684H WJ04</t>
  </si>
  <si>
    <t>Roto ZJA M 054/098 684H WJ04</t>
  </si>
  <si>
    <t>ZJAM054/098684HWJ04</t>
  </si>
  <si>
    <t>Classic Store vénitien ZJA
ZJA M 054/09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54/098
Manuel d’utilisation</t>
  </si>
  <si>
    <t>Classic Store vénitien ZJA pour 6x84 ; Type de commande : Manuel ; Coloris des rails : blanc ; Dimensions : 054/098 ; Décor : Gris clair J04.</t>
  </si>
  <si>
    <t>888353</t>
  </si>
  <si>
    <t>5901337610700</t>
  </si>
  <si>
    <t>ZJA M 054/098 684H WJ05</t>
  </si>
  <si>
    <t>Roto ZJA M 054/098 684H WJ05</t>
  </si>
  <si>
    <t>ZJAM054/098684HWJ05</t>
  </si>
  <si>
    <t>Classic Store vénitien ZJA
ZJA M 054/09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54/098
Manuel d’utilisation</t>
  </si>
  <si>
    <t>Classic Store vénitien ZJA pour 6x84 ; Type de commande : Manuel ; Coloris des rails : blanc ; Dimensions : 054/098 ; Décor : Gris foncé J05.</t>
  </si>
  <si>
    <t>888354</t>
  </si>
  <si>
    <t>5901337610717</t>
  </si>
  <si>
    <t>ZJA M 054/098 684H WJ06</t>
  </si>
  <si>
    <t>Roto ZJA M 054/098 684H WJ06</t>
  </si>
  <si>
    <t>ZJAM054/098684HWJ06</t>
  </si>
  <si>
    <t>Classic Store vénitien ZJA
ZJA M 054/09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54/098
Manuel d’utilisation</t>
  </si>
  <si>
    <t>Classic Store vénitien ZJA pour 6x84 ; Type de commande : Manuel ; Coloris des rails : blanc ; Dimensions : 054/098 ; Décor : Argent J06.</t>
  </si>
  <si>
    <t>888362</t>
  </si>
  <si>
    <t>5901337610793</t>
  </si>
  <si>
    <t>ZJA M 054/118 684H WJ01</t>
  </si>
  <si>
    <t>Roto ZJA M 054/118 684H WJ01</t>
  </si>
  <si>
    <t>ZJAM054/118684HWJ01</t>
  </si>
  <si>
    <t>Classic Store vénitien ZJA
ZJA M 054/11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54/118
Manuel d’utilisation</t>
  </si>
  <si>
    <t>Classic Store vénitien ZJA pour 6x84 ; Type de commande : Manuel ; Coloris des rails : blanc ; Dimensions : 054/118 ; Décor : Blanc J01.</t>
  </si>
  <si>
    <t>888363</t>
  </si>
  <si>
    <t>5901337610809</t>
  </si>
  <si>
    <t>ZJA M 054/118 684H WJ02</t>
  </si>
  <si>
    <t>Roto ZJA M 054/118 684H WJ02</t>
  </si>
  <si>
    <t>ZJAM054/118684HWJ02</t>
  </si>
  <si>
    <t>Classic Store vénitien ZJA
ZJA M 054/11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54/118
Manuel d’utilisation</t>
  </si>
  <si>
    <t>Classic Store vénitien ZJA pour 6x84 ; Type de commande : Manuel ; Coloris des rails : blanc ; Dimensions : 054/118 ; Décor : Marron clair J02.</t>
  </si>
  <si>
    <t>888364</t>
  </si>
  <si>
    <t>5901337610816</t>
  </si>
  <si>
    <t>ZJA M 054/118 684H WJ03</t>
  </si>
  <si>
    <t>Roto ZJA M 054/118 684H WJ03</t>
  </si>
  <si>
    <t>ZJAM054/118684HWJ03</t>
  </si>
  <si>
    <t>Classic Store vénitien ZJA
ZJA M 054/11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54/118
Manuel d’utilisation</t>
  </si>
  <si>
    <t>Classic Store vénitien ZJA pour 6x84 ; Type de commande : Manuel ; Coloris des rails : blanc ; Dimensions : 054/118 ; Décor : Beige J03.</t>
  </si>
  <si>
    <t>888365</t>
  </si>
  <si>
    <t>5901337610823</t>
  </si>
  <si>
    <t>ZJA M 054/118 684H WJ04</t>
  </si>
  <si>
    <t>Roto ZJA M 054/118 684H WJ04</t>
  </si>
  <si>
    <t>ZJAM054/118684HWJ04</t>
  </si>
  <si>
    <t>Classic Store vénitien ZJA
ZJA M 054/11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54/118
Manuel d’utilisation</t>
  </si>
  <si>
    <t>Classic Store vénitien ZJA pour 6x84 ; Type de commande : Manuel ; Coloris des rails : blanc ; Dimensions : 054/118 ; Décor : Gris clair J04.</t>
  </si>
  <si>
    <t>888366</t>
  </si>
  <si>
    <t>5901337610830</t>
  </si>
  <si>
    <t>ZJA M 054/118 684H WJ05</t>
  </si>
  <si>
    <t>Roto ZJA M 054/118 684H WJ05</t>
  </si>
  <si>
    <t>ZJAM054/118684HWJ05</t>
  </si>
  <si>
    <t>Classic Store vénitien ZJA
ZJA M 054/11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54/118
Manuel d’utilisation</t>
  </si>
  <si>
    <t>Classic Store vénitien ZJA pour 6x84 ; Type de commande : Manuel ; Coloris des rails : blanc ; Dimensions : 054/118 ; Décor : Gris foncé J05.</t>
  </si>
  <si>
    <t>888367</t>
  </si>
  <si>
    <t>5901337610847</t>
  </si>
  <si>
    <t>ZJA M 054/118 684H WJ06</t>
  </si>
  <si>
    <t>Roto ZJA M 054/118 684H WJ06</t>
  </si>
  <si>
    <t>ZJAM054/118684HWJ06</t>
  </si>
  <si>
    <t>Classic Store vénitien ZJA
ZJA M 054/11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54/118
Manuel d’utilisation</t>
  </si>
  <si>
    <t>Classic Store vénitien ZJA pour 6x84 ; Type de commande : Manuel ; Coloris des rails : blanc ; Dimensions : 054/118 ; Décor : Argent J06.</t>
  </si>
  <si>
    <t>888375</t>
  </si>
  <si>
    <t>5901337610922</t>
  </si>
  <si>
    <t>ZJA M 065/098 684H WJ01</t>
  </si>
  <si>
    <t>Roto ZJA M 065/098 684H WJ01</t>
  </si>
  <si>
    <t>ZJAM065/098684HWJ01</t>
  </si>
  <si>
    <t>Classic Store vénitien ZJA
ZJA M 065/09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65/098
Manuel d’utilisation</t>
  </si>
  <si>
    <t>Classic Store vénitien ZJA pour 6x84 ; Type de commande : Manuel ; Coloris des rails : blanc ; Dimensions : 065/098 ; Décor : Blanc J01.</t>
  </si>
  <si>
    <t>888376</t>
  </si>
  <si>
    <t>5901337610939</t>
  </si>
  <si>
    <t>ZJA M 065/098 684H WJ02</t>
  </si>
  <si>
    <t>Roto ZJA M 065/098 684H WJ02</t>
  </si>
  <si>
    <t>ZJAM065/098684HWJ02</t>
  </si>
  <si>
    <t>Classic Store vénitien ZJA
ZJA M 065/09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65/098
Manuel d’utilisation</t>
  </si>
  <si>
    <t>Classic Store vénitien ZJA pour 6x84 ; Type de commande : Manuel ; Coloris des rails : blanc ; Dimensions : 065/098 ; Décor : Marron clair J02.</t>
  </si>
  <si>
    <t>888377</t>
  </si>
  <si>
    <t>5901337610946</t>
  </si>
  <si>
    <t>ZJA M 065/098 684H WJ03</t>
  </si>
  <si>
    <t>Roto ZJA M 065/098 684H WJ03</t>
  </si>
  <si>
    <t>ZJAM065/098684HWJ03</t>
  </si>
  <si>
    <t>Classic Store vénitien ZJA
ZJA M 065/09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65/098
Manuel d’utilisation</t>
  </si>
  <si>
    <t>Classic Store vénitien ZJA pour 6x84 ; Type de commande : Manuel ; Coloris des rails : blanc ; Dimensions : 065/098 ; Décor : Beige J03.</t>
  </si>
  <si>
    <t>888378</t>
  </si>
  <si>
    <t>5901337610953</t>
  </si>
  <si>
    <t>ZJA M 065/098 684H WJ04</t>
  </si>
  <si>
    <t>Roto ZJA M 065/098 684H WJ04</t>
  </si>
  <si>
    <t>ZJAM065/098684HWJ04</t>
  </si>
  <si>
    <t>Classic Store vénitien ZJA
ZJA M 065/09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65/098
Manuel d’utilisation</t>
  </si>
  <si>
    <t>Classic Store vénitien ZJA pour 6x84 ; Type de commande : Manuel ; Coloris des rails : blanc ; Dimensions : 065/098 ; Décor : Gris clair J04.</t>
  </si>
  <si>
    <t>888379</t>
  </si>
  <si>
    <t>5901337610960</t>
  </si>
  <si>
    <t>ZJA M 065/098 684H WJ05</t>
  </si>
  <si>
    <t>Roto ZJA M 065/098 684H WJ05</t>
  </si>
  <si>
    <t>ZJAM065/098684HWJ05</t>
  </si>
  <si>
    <t>Classic Store vénitien ZJA
ZJA M 065/09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65/098
Manuel d’utilisation</t>
  </si>
  <si>
    <t>Classic Store vénitien ZJA pour 6x84 ; Type de commande : Manuel ; Coloris des rails : blanc ; Dimensions : 065/098 ; Décor : Gris foncé J05.</t>
  </si>
  <si>
    <t>888380</t>
  </si>
  <si>
    <t>5901337610977</t>
  </si>
  <si>
    <t>ZJA M 065/098 684H WJ06</t>
  </si>
  <si>
    <t>Roto ZJA M 065/098 684H WJ06</t>
  </si>
  <si>
    <t>ZJAM065/098684HWJ06</t>
  </si>
  <si>
    <t>Classic Store vénitien ZJA
ZJA M 065/09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65/098
Manuel d’utilisation</t>
  </si>
  <si>
    <t>Classic Store vénitien ZJA pour 6x84 ; Type de commande : Manuel ; Coloris des rails : blanc ; Dimensions : 065/098 ; Décor : Argent J06.</t>
  </si>
  <si>
    <t>888388</t>
  </si>
  <si>
    <t>5901337611059</t>
  </si>
  <si>
    <t>ZJA M 065/118 684H WJ01</t>
  </si>
  <si>
    <t>Roto ZJA M 065/118 684H WJ01</t>
  </si>
  <si>
    <t>ZJAM065/118684HWJ01</t>
  </si>
  <si>
    <t>Classic Store vénitien ZJA
ZJA M 065/11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65/118
Manuel d’utilisation</t>
  </si>
  <si>
    <t>Classic Store vénitien ZJA pour 6x84 ; Type de commande : Manuel ; Coloris des rails : blanc ; Dimensions : 065/118 ; Décor : Blanc J01.</t>
  </si>
  <si>
    <t>888389</t>
  </si>
  <si>
    <t>5901337611066</t>
  </si>
  <si>
    <t>ZJA M 065/118 684H WJ02</t>
  </si>
  <si>
    <t>Roto ZJA M 065/118 684H WJ02</t>
  </si>
  <si>
    <t>ZJAM065/118684HWJ02</t>
  </si>
  <si>
    <t>Classic Store vénitien ZJA
ZJA M 065/11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65/118
Manuel d’utilisation</t>
  </si>
  <si>
    <t>Classic Store vénitien ZJA pour 6x84 ; Type de commande : Manuel ; Coloris des rails : blanc ; Dimensions : 065/118 ; Décor : Marron clair J02.</t>
  </si>
  <si>
    <t>888390</t>
  </si>
  <si>
    <t>5901337611073</t>
  </si>
  <si>
    <t>ZJA M 065/118 684H WJ03</t>
  </si>
  <si>
    <t>Roto ZJA M 065/118 684H WJ03</t>
  </si>
  <si>
    <t>ZJAM065/118684HWJ03</t>
  </si>
  <si>
    <t>Classic Store vénitien ZJA
ZJA M 065/11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65/118
Manuel d’utilisation</t>
  </si>
  <si>
    <t>Classic Store vénitien ZJA pour 6x84 ; Type de commande : Manuel ; Coloris des rails : blanc ; Dimensions : 065/118 ; Décor : Beige J03.</t>
  </si>
  <si>
    <t>888391</t>
  </si>
  <si>
    <t>5901337611080</t>
  </si>
  <si>
    <t>ZJA M 065/118 684H WJ04</t>
  </si>
  <si>
    <t>Roto ZJA M 065/118 684H WJ04</t>
  </si>
  <si>
    <t>ZJAM065/118684HWJ04</t>
  </si>
  <si>
    <t>Classic Store vénitien ZJA
ZJA M 065/11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65/118
Manuel d’utilisation</t>
  </si>
  <si>
    <t>Classic Store vénitien ZJA pour 6x84 ; Type de commande : Manuel ; Coloris des rails : blanc ; Dimensions : 065/118 ; Décor : Gris clair J04.</t>
  </si>
  <si>
    <t>888392</t>
  </si>
  <si>
    <t>5901337611097</t>
  </si>
  <si>
    <t>ZJA M 065/118 684H WJ05</t>
  </si>
  <si>
    <t>Roto ZJA M 065/118 684H WJ05</t>
  </si>
  <si>
    <t>ZJAM065/118684HWJ05</t>
  </si>
  <si>
    <t>Classic Store vénitien ZJA
ZJA M 065/11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65/118
Manuel d’utilisation</t>
  </si>
  <si>
    <t>Classic Store vénitien ZJA pour 6x84 ; Type de commande : Manuel ; Coloris des rails : blanc ; Dimensions : 065/118 ; Décor : Gris foncé J05.</t>
  </si>
  <si>
    <t>888393</t>
  </si>
  <si>
    <t>5901337611103</t>
  </si>
  <si>
    <t>ZJA M 065/118 684H WJ06</t>
  </si>
  <si>
    <t>Roto ZJA M 065/118 684H WJ06</t>
  </si>
  <si>
    <t>ZJAM065/118684HWJ06</t>
  </si>
  <si>
    <t>Classic Store vénitien ZJA
ZJA M 065/11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65/118
Manuel d’utilisation</t>
  </si>
  <si>
    <t>Classic Store vénitien ZJA pour 6x84 ; Type de commande : Manuel ; Coloris des rails : blanc ; Dimensions : 065/118 ; Décor : Argent J06.</t>
  </si>
  <si>
    <t>888401</t>
  </si>
  <si>
    <t>5901337611189</t>
  </si>
  <si>
    <t>ZJA M 065/140 684H WJ01</t>
  </si>
  <si>
    <t>Roto ZJA M 065/140 684H WJ01</t>
  </si>
  <si>
    <t>ZJAM065/140684HWJ01</t>
  </si>
  <si>
    <t>Classic Store vénitien ZJA
ZJA M 065/140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65/140
Manuel d’utilisation</t>
  </si>
  <si>
    <t>Classic Store vénitien ZJA pour 6x84 ; Type de commande : Manuel ; Coloris des rails : blanc ; Dimensions : 065/140 ; Décor : Blanc J01.</t>
  </si>
  <si>
    <t>888402</t>
  </si>
  <si>
    <t>5901337611196</t>
  </si>
  <si>
    <t>ZJA M 065/140 684H WJ02</t>
  </si>
  <si>
    <t>Roto ZJA M 065/140 684H WJ02</t>
  </si>
  <si>
    <t>ZJAM065/140684HWJ02</t>
  </si>
  <si>
    <t>Classic Store vénitien ZJA
ZJA M 065/140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65/140
Manuel d’utilisation</t>
  </si>
  <si>
    <t>Classic Store vénitien ZJA pour 6x84 ; Type de commande : Manuel ; Coloris des rails : blanc ; Dimensions : 065/140 ; Décor : Marron clair J02.</t>
  </si>
  <si>
    <t>888403</t>
  </si>
  <si>
    <t>5901337611202</t>
  </si>
  <si>
    <t>ZJA M 065/140 684H WJ03</t>
  </si>
  <si>
    <t>Roto ZJA M 065/140 684H WJ03</t>
  </si>
  <si>
    <t>ZJAM065/140684HWJ03</t>
  </si>
  <si>
    <t>Classic Store vénitien ZJA
ZJA M 065/140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65/140
Manuel d’utilisation</t>
  </si>
  <si>
    <t>Classic Store vénitien ZJA pour 6x84 ; Type de commande : Manuel ; Coloris des rails : blanc ; Dimensions : 065/140 ; Décor : Beige J03.</t>
  </si>
  <si>
    <t>888404</t>
  </si>
  <si>
    <t>5901337611219</t>
  </si>
  <si>
    <t>ZJA M 065/140 684H WJ04</t>
  </si>
  <si>
    <t>Roto ZJA M 065/140 684H WJ04</t>
  </si>
  <si>
    <t>ZJAM065/140684HWJ04</t>
  </si>
  <si>
    <t>Classic Store vénitien ZJA
ZJA M 065/140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65/140
Manuel d’utilisation</t>
  </si>
  <si>
    <t>Classic Store vénitien ZJA pour 6x84 ; Type de commande : Manuel ; Coloris des rails : blanc ; Dimensions : 065/140 ; Décor : Gris clair J04.</t>
  </si>
  <si>
    <t>888405</t>
  </si>
  <si>
    <t>5901337611226</t>
  </si>
  <si>
    <t>ZJA M 065/140 684H WJ05</t>
  </si>
  <si>
    <t>Roto ZJA M 065/140 684H WJ05</t>
  </si>
  <si>
    <t>ZJAM065/140684HWJ05</t>
  </si>
  <si>
    <t>Classic Store vénitien ZJA
ZJA M 065/140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65/140
Manuel d’utilisation</t>
  </si>
  <si>
    <t>Classic Store vénitien ZJA pour 6x84 ; Type de commande : Manuel ; Coloris des rails : blanc ; Dimensions : 065/140 ; Décor : Gris foncé J05.</t>
  </si>
  <si>
    <t>888406</t>
  </si>
  <si>
    <t>5901337611233</t>
  </si>
  <si>
    <t>ZJA M 065/140 684H WJ06</t>
  </si>
  <si>
    <t>Roto ZJA M 065/140 684H WJ06</t>
  </si>
  <si>
    <t>ZJAM065/140684HWJ06</t>
  </si>
  <si>
    <t>Classic Store vénitien ZJA
ZJA M 065/140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65/140
Manuel d’utilisation</t>
  </si>
  <si>
    <t>Classic Store vénitien ZJA pour 6x84 ; Type de commande : Manuel ; Coloris des rails : blanc ; Dimensions : 065/140 ; Décor : Argent J06.</t>
  </si>
  <si>
    <t>888414</t>
  </si>
  <si>
    <t>5901337611318</t>
  </si>
  <si>
    <t>ZJA M 074/078 684H WJ01</t>
  </si>
  <si>
    <t>Roto ZJA M 074/078 684H WJ01</t>
  </si>
  <si>
    <t>ZJAM074/078684HWJ01</t>
  </si>
  <si>
    <t>Classic Store vénitien ZJA
ZJA M 074/07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74/078
Manuel d’utilisation</t>
  </si>
  <si>
    <t>Classic Store vénitien ZJA pour 6x84 ; Type de commande : Manuel ; Coloris des rails : blanc ; Dimensions : 074/078 ; Décor : Blanc J01.</t>
  </si>
  <si>
    <t>888415</t>
  </si>
  <si>
    <t>5901337611325</t>
  </si>
  <si>
    <t>ZJA M 074/078 684H WJ02</t>
  </si>
  <si>
    <t>Roto ZJA M 074/078 684H WJ02</t>
  </si>
  <si>
    <t>ZJAM074/078684HWJ02</t>
  </si>
  <si>
    <t>Classic Store vénitien ZJA
ZJA M 074/07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74/078
Manuel d’utilisation</t>
  </si>
  <si>
    <t>Classic Store vénitien ZJA pour 6x84 ; Type de commande : Manuel ; Coloris des rails : blanc ; Dimensions : 074/078 ; Décor : Marron clair J02.</t>
  </si>
  <si>
    <t>888416</t>
  </si>
  <si>
    <t>5901337611332</t>
  </si>
  <si>
    <t>ZJA M 074/078 684H WJ03</t>
  </si>
  <si>
    <t>Roto ZJA M 074/078 684H WJ03</t>
  </si>
  <si>
    <t>ZJAM074/078684HWJ03</t>
  </si>
  <si>
    <t>Classic Store vénitien ZJA
ZJA M 074/07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74/078
Manuel d’utilisation</t>
  </si>
  <si>
    <t>Classic Store vénitien ZJA pour 6x84 ; Type de commande : Manuel ; Coloris des rails : blanc ; Dimensions : 074/078 ; Décor : Beige J03.</t>
  </si>
  <si>
    <t>888417</t>
  </si>
  <si>
    <t>5901337611349</t>
  </si>
  <si>
    <t>ZJA M 074/078 684H WJ04</t>
  </si>
  <si>
    <t>Roto ZJA M 074/078 684H WJ04</t>
  </si>
  <si>
    <t>ZJAM074/078684HWJ04</t>
  </si>
  <si>
    <t>Classic Store vénitien ZJA
ZJA M 074/07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74/078
Manuel d’utilisation</t>
  </si>
  <si>
    <t>Classic Store vénitien ZJA pour 6x84 ; Type de commande : Manuel ; Coloris des rails : blanc ; Dimensions : 074/078 ; Décor : Gris clair J04.</t>
  </si>
  <si>
    <t>888418</t>
  </si>
  <si>
    <t>5901337611356</t>
  </si>
  <si>
    <t>ZJA M 074/078 684H WJ05</t>
  </si>
  <si>
    <t>Roto ZJA M 074/078 684H WJ05</t>
  </si>
  <si>
    <t>ZJAM074/078684HWJ05</t>
  </si>
  <si>
    <t>Classic Store vénitien ZJA
ZJA M 074/07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74/078
Manuel d’utilisation</t>
  </si>
  <si>
    <t>Classic Store vénitien ZJA pour 6x84 ; Type de commande : Manuel ; Coloris des rails : blanc ; Dimensions : 074/078 ; Décor : Gris foncé J05.</t>
  </si>
  <si>
    <t>888419</t>
  </si>
  <si>
    <t>5901337611363</t>
  </si>
  <si>
    <t>ZJA M 074/078 684H WJ06</t>
  </si>
  <si>
    <t>Roto ZJA M 074/078 684H WJ06</t>
  </si>
  <si>
    <t>ZJAM074/078684HWJ06</t>
  </si>
  <si>
    <t>Classic Store vénitien ZJA
ZJA M 074/07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74/078
Manuel d’utilisation</t>
  </si>
  <si>
    <t>Classic Store vénitien ZJA pour 6x84 ; Type de commande : Manuel ; Coloris des rails : blanc ; Dimensions : 074/078 ; Décor : Argent J06.</t>
  </si>
  <si>
    <t>888427</t>
  </si>
  <si>
    <t>5901337611448</t>
  </si>
  <si>
    <t>ZJA M 074/098 684H WJ01</t>
  </si>
  <si>
    <t>Roto ZJA M 074/098 684H WJ01</t>
  </si>
  <si>
    <t>ZJAM074/098684HWJ01</t>
  </si>
  <si>
    <t>Classic Store vénitien ZJA
ZJA M 074/09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74/098
Manuel d’utilisation</t>
  </si>
  <si>
    <t>Classic Store vénitien ZJA pour 6x84 ; Type de commande : Manuel ; Coloris des rails : blanc ; Dimensions : 074/098 ; Décor : Blanc J01.</t>
  </si>
  <si>
    <t>888428</t>
  </si>
  <si>
    <t>5901337611455</t>
  </si>
  <si>
    <t>ZJA M 074/098 684H WJ02</t>
  </si>
  <si>
    <t>Roto ZJA M 074/098 684H WJ02</t>
  </si>
  <si>
    <t>ZJAM074/098684HWJ02</t>
  </si>
  <si>
    <t>Classic Store vénitien ZJA
ZJA M 074/09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74/098
Manuel d’utilisation</t>
  </si>
  <si>
    <t>Classic Store vénitien ZJA pour 6x84 ; Type de commande : Manuel ; Coloris des rails : blanc ; Dimensions : 074/098 ; Décor : Marron clair J02.</t>
  </si>
  <si>
    <t>888429</t>
  </si>
  <si>
    <t>5901337611462</t>
  </si>
  <si>
    <t>ZJA M 074/098 684H WJ03</t>
  </si>
  <si>
    <t>Roto ZJA M 074/098 684H WJ03</t>
  </si>
  <si>
    <t>ZJAM074/098684HWJ03</t>
  </si>
  <si>
    <t>Classic Store vénitien ZJA
ZJA M 074/09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74/098
Manuel d’utilisation</t>
  </si>
  <si>
    <t>Classic Store vénitien ZJA pour 6x84 ; Type de commande : Manuel ; Coloris des rails : blanc ; Dimensions : 074/098 ; Décor : Beige J03.</t>
  </si>
  <si>
    <t>888430</t>
  </si>
  <si>
    <t>5901337611479</t>
  </si>
  <si>
    <t>ZJA M 074/098 684H WJ04</t>
  </si>
  <si>
    <t>Roto ZJA M 074/098 684H WJ04</t>
  </si>
  <si>
    <t>ZJAM074/098684HWJ04</t>
  </si>
  <si>
    <t>Classic Store vénitien ZJA
ZJA M 074/09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74/098
Manuel d’utilisation</t>
  </si>
  <si>
    <t>Classic Store vénitien ZJA pour 6x84 ; Type de commande : Manuel ; Coloris des rails : blanc ; Dimensions : 074/098 ; Décor : Gris clair J04.</t>
  </si>
  <si>
    <t>888431</t>
  </si>
  <si>
    <t>5901337611486</t>
  </si>
  <si>
    <t>ZJA M 074/098 684H WJ05</t>
  </si>
  <si>
    <t>Roto ZJA M 074/098 684H WJ05</t>
  </si>
  <si>
    <t>ZJAM074/098684HWJ05</t>
  </si>
  <si>
    <t>Classic Store vénitien ZJA
ZJA M 074/09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74/098
Manuel d’utilisation</t>
  </si>
  <si>
    <t>Classic Store vénitien ZJA pour 6x84 ; Type de commande : Manuel ; Coloris des rails : blanc ; Dimensions : 074/098 ; Décor : Gris foncé J05.</t>
  </si>
  <si>
    <t>888432</t>
  </si>
  <si>
    <t>5901337611493</t>
  </si>
  <si>
    <t>ZJA M 074/098 684H WJ06</t>
  </si>
  <si>
    <t>Roto ZJA M 074/098 684H WJ06</t>
  </si>
  <si>
    <t>ZJAM074/098684HWJ06</t>
  </si>
  <si>
    <t>Classic Store vénitien ZJA
ZJA M 074/09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74/098
Manuel d’utilisation</t>
  </si>
  <si>
    <t>Classic Store vénitien ZJA pour 6x84 ; Type de commande : Manuel ; Coloris des rails : blanc ; Dimensions : 074/098 ; Décor : Argent J06.</t>
  </si>
  <si>
    <t>888440</t>
  </si>
  <si>
    <t>5901337611578</t>
  </si>
  <si>
    <t>ZJA M 074/118 684H WJ01</t>
  </si>
  <si>
    <t>Roto ZJA M 074/118 684H WJ01</t>
  </si>
  <si>
    <t>ZJAM074/118684HWJ01</t>
  </si>
  <si>
    <t>Classic Store vénitien ZJA
ZJA M 074/11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74/118
Manuel d’utilisation</t>
  </si>
  <si>
    <t>Classic Store vénitien ZJA pour 6x84 ; Type de commande : Manuel ; Coloris des rails : blanc ; Dimensions : 074/118 ; Décor : Blanc J01.</t>
  </si>
  <si>
    <t>888441</t>
  </si>
  <si>
    <t>5901337611585</t>
  </si>
  <si>
    <t>ZJA M 074/118 684H WJ02</t>
  </si>
  <si>
    <t>Roto ZJA M 074/118 684H WJ02</t>
  </si>
  <si>
    <t>ZJAM074/118684HWJ02</t>
  </si>
  <si>
    <t>Classic Store vénitien ZJA
ZJA M 074/11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74/118
Manuel d’utilisation</t>
  </si>
  <si>
    <t>Classic Store vénitien ZJA pour 6x84 ; Type de commande : Manuel ; Coloris des rails : blanc ; Dimensions : 074/118 ; Décor : Marron clair J02.</t>
  </si>
  <si>
    <t>888442</t>
  </si>
  <si>
    <t>5901337611592</t>
  </si>
  <si>
    <t>ZJA M 074/118 684H WJ03</t>
  </si>
  <si>
    <t>Roto ZJA M 074/118 684H WJ03</t>
  </si>
  <si>
    <t>ZJAM074/118684HWJ03</t>
  </si>
  <si>
    <t>Classic Store vénitien ZJA
ZJA M 074/11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74/118
Manuel d’utilisation</t>
  </si>
  <si>
    <t>Classic Store vénitien ZJA pour 6x84 ; Type de commande : Manuel ; Coloris des rails : blanc ; Dimensions : 074/118 ; Décor : Beige J03.</t>
  </si>
  <si>
    <t>888443</t>
  </si>
  <si>
    <t>5901337611608</t>
  </si>
  <si>
    <t>ZJA M 074/118 684H WJ04</t>
  </si>
  <si>
    <t>Roto ZJA M 074/118 684H WJ04</t>
  </si>
  <si>
    <t>ZJAM074/118684HWJ04</t>
  </si>
  <si>
    <t>Classic Store vénitien ZJA
ZJA M 074/11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74/118
Manuel d’utilisation</t>
  </si>
  <si>
    <t>Classic Store vénitien ZJA pour 6x84 ; Type de commande : Manuel ; Coloris des rails : blanc ; Dimensions : 074/118 ; Décor : Gris clair J04.</t>
  </si>
  <si>
    <t>888444</t>
  </si>
  <si>
    <t>5901337611615</t>
  </si>
  <si>
    <t>ZJA M 074/118 684H WJ05</t>
  </si>
  <si>
    <t>Roto ZJA M 074/118 684H WJ05</t>
  </si>
  <si>
    <t>ZJAM074/118684HWJ05</t>
  </si>
  <si>
    <t>Classic Store vénitien ZJA
ZJA M 074/11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74/118
Manuel d’utilisation</t>
  </si>
  <si>
    <t>Classic Store vénitien ZJA pour 6x84 ; Type de commande : Manuel ; Coloris des rails : blanc ; Dimensions : 074/118 ; Décor : Gris foncé J05.</t>
  </si>
  <si>
    <t>888445</t>
  </si>
  <si>
    <t>5901337611622</t>
  </si>
  <si>
    <t>ZJA M 074/118 684H WJ06</t>
  </si>
  <si>
    <t>Roto ZJA M 074/118 684H WJ06</t>
  </si>
  <si>
    <t>ZJAM074/118684HWJ06</t>
  </si>
  <si>
    <t>Classic Store vénitien ZJA
ZJA M 074/11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74/118
Manuel d’utilisation</t>
  </si>
  <si>
    <t>Classic Store vénitien ZJA pour 6x84 ; Type de commande : Manuel ; Coloris des rails : blanc ; Dimensions : 074/118 ; Décor : Argent J06.</t>
  </si>
  <si>
    <t>888453</t>
  </si>
  <si>
    <t>5901337611707</t>
  </si>
  <si>
    <t>ZJA M 074/140 684H WJ01</t>
  </si>
  <si>
    <t>Roto ZJA M 074/140 684H WJ01</t>
  </si>
  <si>
    <t>ZJAM074/140684HWJ01</t>
  </si>
  <si>
    <t>Classic Store vénitien ZJA
ZJA M 074/140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74/140
Manuel d’utilisation</t>
  </si>
  <si>
    <t>Classic Store vénitien ZJA pour 6x84 ; Type de commande : Manuel ; Coloris des rails : blanc ; Dimensions : 074/140 ; Décor : Blanc J01.</t>
  </si>
  <si>
    <t>888454</t>
  </si>
  <si>
    <t>5901337611714</t>
  </si>
  <si>
    <t>ZJA M 074/140 684H WJ02</t>
  </si>
  <si>
    <t>Roto ZJA M 074/140 684H WJ02</t>
  </si>
  <si>
    <t>ZJAM074/140684HWJ02</t>
  </si>
  <si>
    <t>Classic Store vénitien ZJA
ZJA M 074/140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74/140
Manuel d’utilisation</t>
  </si>
  <si>
    <t>Classic Store vénitien ZJA pour 6x84 ; Type de commande : Manuel ; Coloris des rails : blanc ; Dimensions : 074/140 ; Décor : Marron clair J02.</t>
  </si>
  <si>
    <t>888455</t>
  </si>
  <si>
    <t>5901337611721</t>
  </si>
  <si>
    <t>ZJA M 074/140 684H WJ03</t>
  </si>
  <si>
    <t>Roto ZJA M 074/140 684H WJ03</t>
  </si>
  <si>
    <t>ZJAM074/140684HWJ03</t>
  </si>
  <si>
    <t>Classic Store vénitien ZJA
ZJA M 074/140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74/140
Manuel d’utilisation</t>
  </si>
  <si>
    <t>Classic Store vénitien ZJA pour 6x84 ; Type de commande : Manuel ; Coloris des rails : blanc ; Dimensions : 074/140 ; Décor : Beige J03.</t>
  </si>
  <si>
    <t>888456</t>
  </si>
  <si>
    <t>5901337611738</t>
  </si>
  <si>
    <t>ZJA M 074/140 684H WJ04</t>
  </si>
  <si>
    <t>Roto ZJA M 074/140 684H WJ04</t>
  </si>
  <si>
    <t>ZJAM074/140684HWJ04</t>
  </si>
  <si>
    <t>Classic Store vénitien ZJA
ZJA M 074/140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74/140
Manuel d’utilisation</t>
  </si>
  <si>
    <t>Classic Store vénitien ZJA pour 6x84 ; Type de commande : Manuel ; Coloris des rails : blanc ; Dimensions : 074/140 ; Décor : Gris clair J04.</t>
  </si>
  <si>
    <t>888457</t>
  </si>
  <si>
    <t>5901337611745</t>
  </si>
  <si>
    <t>ZJA M 074/140 684H WJ05</t>
  </si>
  <si>
    <t>Roto ZJA M 074/140 684H WJ05</t>
  </si>
  <si>
    <t>ZJAM074/140684HWJ05</t>
  </si>
  <si>
    <t>Classic Store vénitien ZJA
ZJA M 074/140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74/140
Manuel d’utilisation</t>
  </si>
  <si>
    <t>Classic Store vénitien ZJA pour 6x84 ; Type de commande : Manuel ; Coloris des rails : blanc ; Dimensions : 074/140 ; Décor : Gris foncé J05.</t>
  </si>
  <si>
    <t>888458</t>
  </si>
  <si>
    <t>5901337611752</t>
  </si>
  <si>
    <t>ZJA M 074/140 684H WJ06</t>
  </si>
  <si>
    <t>Roto ZJA M 074/140 684H WJ06</t>
  </si>
  <si>
    <t>ZJAM074/140684HWJ06</t>
  </si>
  <si>
    <t>Classic Store vénitien ZJA
ZJA M 074/140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74/140
Manuel d’utilisation</t>
  </si>
  <si>
    <t>Classic Store vénitien ZJA pour 6x84 ; Type de commande : Manuel ; Coloris des rails : blanc ; Dimensions : 074/140 ; Décor : Argent J06.</t>
  </si>
  <si>
    <t>888479</t>
  </si>
  <si>
    <t>5901337611967</t>
  </si>
  <si>
    <t>ZJA M 094/078 684H WJ01</t>
  </si>
  <si>
    <t>Roto ZJA M 094/078 684H WJ01</t>
  </si>
  <si>
    <t>ZJAM094/078684HWJ01</t>
  </si>
  <si>
    <t>Classic Store vénitien ZJA
ZJA M 094/07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94/078
Manuel d’utilisation</t>
  </si>
  <si>
    <t>Classic Store vénitien ZJA pour 6x84 ; Type de commande : Manuel ; Coloris des rails : blanc ; Dimensions : 094/078 ; Décor : Blanc J01.</t>
  </si>
  <si>
    <t>888480</t>
  </si>
  <si>
    <t>5901337611974</t>
  </si>
  <si>
    <t>ZJA M 094/078 684H WJ02</t>
  </si>
  <si>
    <t>Roto ZJA M 094/078 684H WJ02</t>
  </si>
  <si>
    <t>ZJAM094/078684HWJ02</t>
  </si>
  <si>
    <t>Classic Store vénitien ZJA
ZJA M 094/07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94/078
Manuel d’utilisation</t>
  </si>
  <si>
    <t>Classic Store vénitien ZJA pour 6x84 ; Type de commande : Manuel ; Coloris des rails : blanc ; Dimensions : 094/078 ; Décor : Marron clair J02.</t>
  </si>
  <si>
    <t>888481</t>
  </si>
  <si>
    <t>5901337611981</t>
  </si>
  <si>
    <t>ZJA M 094/078 684H WJ03</t>
  </si>
  <si>
    <t>Roto ZJA M 094/078 684H WJ03</t>
  </si>
  <si>
    <t>ZJAM094/078684HWJ03</t>
  </si>
  <si>
    <t>Classic Store vénitien ZJA
ZJA M 094/07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94/078
Manuel d’utilisation</t>
  </si>
  <si>
    <t>Classic Store vénitien ZJA pour 6x84 ; Type de commande : Manuel ; Coloris des rails : blanc ; Dimensions : 094/078 ; Décor : Beige J03.</t>
  </si>
  <si>
    <t>888482</t>
  </si>
  <si>
    <t>5901337611998</t>
  </si>
  <si>
    <t>ZJA M 094/078 684H WJ04</t>
  </si>
  <si>
    <t>Roto ZJA M 094/078 684H WJ04</t>
  </si>
  <si>
    <t>ZJAM094/078684HWJ04</t>
  </si>
  <si>
    <t>Classic Store vénitien ZJA
ZJA M 094/07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94/078
Manuel d’utilisation</t>
  </si>
  <si>
    <t>Classic Store vénitien ZJA pour 6x84 ; Type de commande : Manuel ; Coloris des rails : blanc ; Dimensions : 094/078 ; Décor : Gris clair J04.</t>
  </si>
  <si>
    <t>888483</t>
  </si>
  <si>
    <t>5901337612001</t>
  </si>
  <si>
    <t>ZJA M 094/078 684H WJ05</t>
  </si>
  <si>
    <t>Roto ZJA M 094/078 684H WJ05</t>
  </si>
  <si>
    <t>ZJAM094/078684HWJ05</t>
  </si>
  <si>
    <t>Classic Store vénitien ZJA
ZJA M 094/07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94/078
Manuel d’utilisation</t>
  </si>
  <si>
    <t>Classic Store vénitien ZJA pour 6x84 ; Type de commande : Manuel ; Coloris des rails : blanc ; Dimensions : 094/078 ; Décor : Gris foncé J05.</t>
  </si>
  <si>
    <t>888484</t>
  </si>
  <si>
    <t>5901337612018</t>
  </si>
  <si>
    <t>ZJA M 094/078 684H WJ06</t>
  </si>
  <si>
    <t>Roto ZJA M 094/078 684H WJ06</t>
  </si>
  <si>
    <t>ZJAM094/078684HWJ06</t>
  </si>
  <si>
    <t>Classic Store vénitien ZJA
ZJA M 094/07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94/078
Manuel d’utilisation</t>
  </si>
  <si>
    <t>Classic Store vénitien ZJA pour 6x84 ; Type de commande : Manuel ; Coloris des rails : blanc ; Dimensions : 094/078 ; Décor : Argent J06.</t>
  </si>
  <si>
    <t>888492</t>
  </si>
  <si>
    <t>5901337612094</t>
  </si>
  <si>
    <t>ZJA M 094/098 684H WJ01</t>
  </si>
  <si>
    <t>Roto ZJA M 094/098 684H WJ01</t>
  </si>
  <si>
    <t>ZJAM094/098684HWJ01</t>
  </si>
  <si>
    <t>Classic Store vénitien ZJA
ZJA M 094/09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94/098
Manuel d’utilisation</t>
  </si>
  <si>
    <t>Classic Store vénitien ZJA pour 6x84 ; Type de commande : Manuel ; Coloris des rails : blanc ; Dimensions : 094/098 ; Décor : Blanc J01.</t>
  </si>
  <si>
    <t>888493</t>
  </si>
  <si>
    <t>5901337612100</t>
  </si>
  <si>
    <t>ZJA M 094/098 684H WJ02</t>
  </si>
  <si>
    <t>Roto ZJA M 094/098 684H WJ02</t>
  </si>
  <si>
    <t>ZJAM094/098684HWJ02</t>
  </si>
  <si>
    <t>Classic Store vénitien ZJA
ZJA M 094/09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94/098
Manuel d’utilisation</t>
  </si>
  <si>
    <t>Classic Store vénitien ZJA pour 6x84 ; Type de commande : Manuel ; Coloris des rails : blanc ; Dimensions : 094/098 ; Décor : Marron clair J02.</t>
  </si>
  <si>
    <t>888494</t>
  </si>
  <si>
    <t>5901337612117</t>
  </si>
  <si>
    <t>ZJA M 094/098 684H WJ03</t>
  </si>
  <si>
    <t>Roto ZJA M 094/098 684H WJ03</t>
  </si>
  <si>
    <t>ZJAM094/098684HWJ03</t>
  </si>
  <si>
    <t>Classic Store vénitien ZJA
ZJA M 094/09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94/098
Manuel d’utilisation</t>
  </si>
  <si>
    <t>Classic Store vénitien ZJA pour 6x84 ; Type de commande : Manuel ; Coloris des rails : blanc ; Dimensions : 094/098 ; Décor : Beige J03.</t>
  </si>
  <si>
    <t>888495</t>
  </si>
  <si>
    <t>5901337612124</t>
  </si>
  <si>
    <t>ZJA M 094/098 684H WJ04</t>
  </si>
  <si>
    <t>Roto ZJA M 094/098 684H WJ04</t>
  </si>
  <si>
    <t>ZJAM094/098684HWJ04</t>
  </si>
  <si>
    <t>Classic Store vénitien ZJA
ZJA M 094/09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94/098
Manuel d’utilisation</t>
  </si>
  <si>
    <t>Classic Store vénitien ZJA pour 6x84 ; Type de commande : Manuel ; Coloris des rails : blanc ; Dimensions : 094/098 ; Décor : Gris clair J04.</t>
  </si>
  <si>
    <t>888496</t>
  </si>
  <si>
    <t>5901337612131</t>
  </si>
  <si>
    <t>ZJA M 094/098 684H WJ05</t>
  </si>
  <si>
    <t>Roto ZJA M 094/098 684H WJ05</t>
  </si>
  <si>
    <t>ZJAM094/098684HWJ05</t>
  </si>
  <si>
    <t>Classic Store vénitien ZJA
ZJA M 094/09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94/098
Manuel d’utilisation</t>
  </si>
  <si>
    <t>Classic Store vénitien ZJA pour 6x84 ; Type de commande : Manuel ; Coloris des rails : blanc ; Dimensions : 094/098 ; Décor : Gris foncé J05.</t>
  </si>
  <si>
    <t>888497</t>
  </si>
  <si>
    <t>5901337612148</t>
  </si>
  <si>
    <t>ZJA M 094/098 684H WJ06</t>
  </si>
  <si>
    <t>Roto ZJA M 094/098 684H WJ06</t>
  </si>
  <si>
    <t>ZJAM094/098684HWJ06</t>
  </si>
  <si>
    <t>Classic Store vénitien ZJA
ZJA M 094/09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94/098
Manuel d’utilisation</t>
  </si>
  <si>
    <t>Classic Store vénitien ZJA pour 6x84 ; Type de commande : Manuel ; Coloris des rails : blanc ; Dimensions : 094/098 ; Décor : Argent J06.</t>
  </si>
  <si>
    <t>888505</t>
  </si>
  <si>
    <t>5901337612223</t>
  </si>
  <si>
    <t>ZJA M 094/118 684H WJ01</t>
  </si>
  <si>
    <t>Roto ZJA M 094/118 684H WJ01</t>
  </si>
  <si>
    <t>ZJAM094/118684HWJ01</t>
  </si>
  <si>
    <t>Classic Store vénitien ZJA
ZJA M 094/11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94/118
Manuel d’utilisation</t>
  </si>
  <si>
    <t>Classic Store vénitien ZJA pour 6x84 ; Type de commande : Manuel ; Coloris des rails : blanc ; Dimensions : 094/118 ; Décor : Blanc J01.</t>
  </si>
  <si>
    <t>888506</t>
  </si>
  <si>
    <t>5901337612230</t>
  </si>
  <si>
    <t>ZJA M 094/118 684H WJ02</t>
  </si>
  <si>
    <t>Roto ZJA M 094/118 684H WJ02</t>
  </si>
  <si>
    <t>ZJAM094/118684HWJ02</t>
  </si>
  <si>
    <t>Classic Store vénitien ZJA
ZJA M 094/11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94/118
Manuel d’utilisation</t>
  </si>
  <si>
    <t>Classic Store vénitien ZJA pour 6x84 ; Type de commande : Manuel ; Coloris des rails : blanc ; Dimensions : 094/118 ; Décor : Marron clair J02.</t>
  </si>
  <si>
    <t>888507</t>
  </si>
  <si>
    <t>5901337612247</t>
  </si>
  <si>
    <t>ZJA M 094/118 684H WJ03</t>
  </si>
  <si>
    <t>Roto ZJA M 094/118 684H WJ03</t>
  </si>
  <si>
    <t>ZJAM094/118684HWJ03</t>
  </si>
  <si>
    <t>Classic Store vénitien ZJA
ZJA M 094/11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94/118
Manuel d’utilisation</t>
  </si>
  <si>
    <t>Classic Store vénitien ZJA pour 6x84 ; Type de commande : Manuel ; Coloris des rails : blanc ; Dimensions : 094/118 ; Décor : Beige J03.</t>
  </si>
  <si>
    <t>888508</t>
  </si>
  <si>
    <t>5901337612254</t>
  </si>
  <si>
    <t>ZJA M 094/118 684H WJ04</t>
  </si>
  <si>
    <t>Roto ZJA M 094/118 684H WJ04</t>
  </si>
  <si>
    <t>ZJAM094/118684HWJ04</t>
  </si>
  <si>
    <t>Classic Store vénitien ZJA
ZJA M 094/11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94/118
Manuel d’utilisation</t>
  </si>
  <si>
    <t>Classic Store vénitien ZJA pour 6x84 ; Type de commande : Manuel ; Coloris des rails : blanc ; Dimensions : 094/118 ; Décor : Gris clair J04.</t>
  </si>
  <si>
    <t>888509</t>
  </si>
  <si>
    <t>5901337612261</t>
  </si>
  <si>
    <t>ZJA M 094/118 684H WJ05</t>
  </si>
  <si>
    <t>Roto ZJA M 094/118 684H WJ05</t>
  </si>
  <si>
    <t>ZJAM094/118684HWJ05</t>
  </si>
  <si>
    <t>Classic Store vénitien ZJA
ZJA M 094/11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94/118
Manuel d’utilisation</t>
  </si>
  <si>
    <t>Classic Store vénitien ZJA pour 6x84 ; Type de commande : Manuel ; Coloris des rails : blanc ; Dimensions : 094/118 ; Décor : Gris foncé J05.</t>
  </si>
  <si>
    <t>888510</t>
  </si>
  <si>
    <t>5901337612278</t>
  </si>
  <si>
    <t>ZJA M 094/118 684H WJ06</t>
  </si>
  <si>
    <t>Roto ZJA M 094/118 684H WJ06</t>
  </si>
  <si>
    <t>ZJAM094/118684HWJ06</t>
  </si>
  <si>
    <t>Classic Store vénitien ZJA
ZJA M 094/11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94/118
Manuel d’utilisation</t>
  </si>
  <si>
    <t>Classic Store vénitien ZJA pour 6x84 ; Type de commande : Manuel ; Coloris des rails : blanc ; Dimensions : 094/118 ; Décor : Argent J06.</t>
  </si>
  <si>
    <t>888518</t>
  </si>
  <si>
    <t>5901337612353</t>
  </si>
  <si>
    <t>ZJA M 094/140 684H WJ01</t>
  </si>
  <si>
    <t>Roto ZJA M 094/140 684H WJ01</t>
  </si>
  <si>
    <t>ZJAM094/140684HWJ01</t>
  </si>
  <si>
    <t>Classic Store vénitien ZJA
ZJA M 094/140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094/140
Manuel d’utilisation</t>
  </si>
  <si>
    <t>Classic Store vénitien ZJA pour 6x84 ; Type de commande : Manuel ; Coloris des rails : blanc ; Dimensions : 094/140 ; Décor : Blanc J01.</t>
  </si>
  <si>
    <t>888519</t>
  </si>
  <si>
    <t>5901337612360</t>
  </si>
  <si>
    <t>ZJA M 094/140 684H WJ02</t>
  </si>
  <si>
    <t>Roto ZJA M 094/140 684H WJ02</t>
  </si>
  <si>
    <t>ZJAM094/140684HWJ02</t>
  </si>
  <si>
    <t>Classic Store vénitien ZJA
ZJA M 094/140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094/140
Manuel d’utilisation</t>
  </si>
  <si>
    <t>Classic Store vénitien ZJA pour 6x84 ; Type de commande : Manuel ; Coloris des rails : blanc ; Dimensions : 094/140 ; Décor : Marron clair J02.</t>
  </si>
  <si>
    <t>888520</t>
  </si>
  <si>
    <t>5901337612377</t>
  </si>
  <si>
    <t>ZJA M 094/140 684H WJ03</t>
  </si>
  <si>
    <t>Roto ZJA M 094/140 684H WJ03</t>
  </si>
  <si>
    <t>ZJAM094/140684HWJ03</t>
  </si>
  <si>
    <t>Classic Store vénitien ZJA
ZJA M 094/140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094/140
Manuel d’utilisation</t>
  </si>
  <si>
    <t>Classic Store vénitien ZJA pour 6x84 ; Type de commande : Manuel ; Coloris des rails : blanc ; Dimensions : 094/140 ; Décor : Beige J03.</t>
  </si>
  <si>
    <t>888521</t>
  </si>
  <si>
    <t>5901337612384</t>
  </si>
  <si>
    <t>ZJA M 094/140 684H WJ04</t>
  </si>
  <si>
    <t>Roto ZJA M 094/140 684H WJ04</t>
  </si>
  <si>
    <t>ZJAM094/140684HWJ04</t>
  </si>
  <si>
    <t>Classic Store vénitien ZJA
ZJA M 094/140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094/140
Manuel d’utilisation</t>
  </si>
  <si>
    <t>Classic Store vénitien ZJA pour 6x84 ; Type de commande : Manuel ; Coloris des rails : blanc ; Dimensions : 094/140 ; Décor : Gris clair J04.</t>
  </si>
  <si>
    <t>888522</t>
  </si>
  <si>
    <t>5901337612391</t>
  </si>
  <si>
    <t>ZJA M 094/140 684H WJ05</t>
  </si>
  <si>
    <t>Roto ZJA M 094/140 684H WJ05</t>
  </si>
  <si>
    <t>ZJAM094/140684HWJ05</t>
  </si>
  <si>
    <t>Classic Store vénitien ZJA
ZJA M 094/140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094/140
Manuel d’utilisation</t>
  </si>
  <si>
    <t>Classic Store vénitien ZJA pour 6x84 ; Type de commande : Manuel ; Coloris des rails : blanc ; Dimensions : 094/140 ; Décor : Gris foncé J05.</t>
  </si>
  <si>
    <t>888523</t>
  </si>
  <si>
    <t>5901337612407</t>
  </si>
  <si>
    <t>ZJA M 094/140 684H WJ06</t>
  </si>
  <si>
    <t>Roto ZJA M 094/140 684H WJ06</t>
  </si>
  <si>
    <t>ZJAM094/140684HWJ06</t>
  </si>
  <si>
    <t>Classic Store vénitien ZJA
ZJA M 094/140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094/140
Manuel d’utilisation</t>
  </si>
  <si>
    <t>Classic Store vénitien ZJA pour 6x84 ; Type de commande : Manuel ; Coloris des rails : blanc ; Dimensions : 094/140 ; Décor : Argent J06.</t>
  </si>
  <si>
    <t>888544</t>
  </si>
  <si>
    <t>5901337612612</t>
  </si>
  <si>
    <t>ZJA M 114/078 684H WJ01</t>
  </si>
  <si>
    <t>Roto ZJA M 114/078 684H WJ01</t>
  </si>
  <si>
    <t>ZJAM114/078684HWJ01</t>
  </si>
  <si>
    <t>Classic Store vénitien ZJA
ZJA M 114/07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114/078
Manuel d’utilisation</t>
  </si>
  <si>
    <t>Classic Store vénitien ZJA pour 6x84 ; Type de commande : Manuel ; Coloris des rails : blanc ; Dimensions : 114/078 ; Décor : Blanc J01.</t>
  </si>
  <si>
    <t>888545</t>
  </si>
  <si>
    <t>5901337612629</t>
  </si>
  <si>
    <t>ZJA M 114/078 684H WJ02</t>
  </si>
  <si>
    <t>Roto ZJA M 114/078 684H WJ02</t>
  </si>
  <si>
    <t>ZJAM114/078684HWJ02</t>
  </si>
  <si>
    <t>Classic Store vénitien ZJA
ZJA M 114/07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114/078
Manuel d’utilisation</t>
  </si>
  <si>
    <t>Classic Store vénitien ZJA pour 6x84 ; Type de commande : Manuel ; Coloris des rails : blanc ; Dimensions : 114/078 ; Décor : Marron clair J02.</t>
  </si>
  <si>
    <t>888546</t>
  </si>
  <si>
    <t>5901337612636</t>
  </si>
  <si>
    <t>ZJA M 114/078 684H WJ03</t>
  </si>
  <si>
    <t>Roto ZJA M 114/078 684H WJ03</t>
  </si>
  <si>
    <t>ZJAM114/078684HWJ03</t>
  </si>
  <si>
    <t>Classic Store vénitien ZJA
ZJA M 114/07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114/078
Manuel d’utilisation</t>
  </si>
  <si>
    <t>Classic Store vénitien ZJA pour 6x84 ; Type de commande : Manuel ; Coloris des rails : blanc ; Dimensions : 114/078 ; Décor : Beige J03.</t>
  </si>
  <si>
    <t>888547</t>
  </si>
  <si>
    <t>5901337612643</t>
  </si>
  <si>
    <t>ZJA M 114/078 684H WJ04</t>
  </si>
  <si>
    <t>Roto ZJA M 114/078 684H WJ04</t>
  </si>
  <si>
    <t>ZJAM114/078684HWJ04</t>
  </si>
  <si>
    <t>Classic Store vénitien ZJA
ZJA M 114/07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114/078
Manuel d’utilisation</t>
  </si>
  <si>
    <t>Classic Store vénitien ZJA pour 6x84 ; Type de commande : Manuel ; Coloris des rails : blanc ; Dimensions : 114/078 ; Décor : Gris clair J04.</t>
  </si>
  <si>
    <t>888548</t>
  </si>
  <si>
    <t>5901337612650</t>
  </si>
  <si>
    <t>ZJA M 114/078 684H WJ05</t>
  </si>
  <si>
    <t>Roto ZJA M 114/078 684H WJ05</t>
  </si>
  <si>
    <t>ZJAM114/078684HWJ05</t>
  </si>
  <si>
    <t>Classic Store vénitien ZJA
ZJA M 114/07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114/078
Manuel d’utilisation</t>
  </si>
  <si>
    <t>Classic Store vénitien ZJA pour 6x84 ; Type de commande : Manuel ; Coloris des rails : blanc ; Dimensions : 114/078 ; Décor : Gris foncé J05.</t>
  </si>
  <si>
    <t>888549</t>
  </si>
  <si>
    <t>5901337612667</t>
  </si>
  <si>
    <t>ZJA M 114/078 684H WJ06</t>
  </si>
  <si>
    <t>Roto ZJA M 114/078 684H WJ06</t>
  </si>
  <si>
    <t>ZJAM114/078684HWJ06</t>
  </si>
  <si>
    <t>Classic Store vénitien ZJA
ZJA M 114/07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114/078
Manuel d’utilisation</t>
  </si>
  <si>
    <t>Classic Store vénitien ZJA pour 6x84 ; Type de commande : Manuel ; Coloris des rails : blanc ; Dimensions : 114/078 ; Décor : Argent J06.</t>
  </si>
  <si>
    <t>888557</t>
  </si>
  <si>
    <t>5901337612742</t>
  </si>
  <si>
    <t>ZJA M 114/098 684H WJ01</t>
  </si>
  <si>
    <t>Roto ZJA M 114/098 684H WJ01</t>
  </si>
  <si>
    <t>ZJAM114/098684HWJ01</t>
  </si>
  <si>
    <t>Classic Store vénitien ZJA
ZJA M 114/09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114/098
Manuel d’utilisation</t>
  </si>
  <si>
    <t>Classic Store vénitien ZJA pour 6x84 ; Type de commande : Manuel ; Coloris des rails : blanc ; Dimensions : 114/098 ; Décor : Blanc J01.</t>
  </si>
  <si>
    <t>888558</t>
  </si>
  <si>
    <t>5901337612759</t>
  </si>
  <si>
    <t>ZJA M 114/098 684H WJ02</t>
  </si>
  <si>
    <t>Roto ZJA M 114/098 684H WJ02</t>
  </si>
  <si>
    <t>ZJAM114/098684HWJ02</t>
  </si>
  <si>
    <t>Classic Store vénitien ZJA
ZJA M 114/09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114/098
Manuel d’utilisation</t>
  </si>
  <si>
    <t>Classic Store vénitien ZJA pour 6x84 ; Type de commande : Manuel ; Coloris des rails : blanc ; Dimensions : 114/098 ; Décor : Marron clair J02.</t>
  </si>
  <si>
    <t>888559</t>
  </si>
  <si>
    <t>5901337612766</t>
  </si>
  <si>
    <t>ZJA M 114/098 684H WJ03</t>
  </si>
  <si>
    <t>Roto ZJA M 114/098 684H WJ03</t>
  </si>
  <si>
    <t>ZJAM114/098684HWJ03</t>
  </si>
  <si>
    <t>Classic Store vénitien ZJA
ZJA M 114/09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114/098
Manuel d’utilisation</t>
  </si>
  <si>
    <t>Classic Store vénitien ZJA pour 6x84 ; Type de commande : Manuel ; Coloris des rails : blanc ; Dimensions : 114/098 ; Décor : Beige J03.</t>
  </si>
  <si>
    <t>888560</t>
  </si>
  <si>
    <t>5901337612773</t>
  </si>
  <si>
    <t>ZJA M 114/098 684H WJ04</t>
  </si>
  <si>
    <t>Roto ZJA M 114/098 684H WJ04</t>
  </si>
  <si>
    <t>ZJAM114/098684HWJ04</t>
  </si>
  <si>
    <t>Classic Store vénitien ZJA
ZJA M 114/09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114/098
Manuel d’utilisation</t>
  </si>
  <si>
    <t>Classic Store vénitien ZJA pour 6x84 ; Type de commande : Manuel ; Coloris des rails : blanc ; Dimensions : 114/098 ; Décor : Gris clair J04.</t>
  </si>
  <si>
    <t>888561</t>
  </si>
  <si>
    <t>5901337612780</t>
  </si>
  <si>
    <t>ZJA M 114/098 684H WJ05</t>
  </si>
  <si>
    <t>Roto ZJA M 114/098 684H WJ05</t>
  </si>
  <si>
    <t>ZJAM114/098684HWJ05</t>
  </si>
  <si>
    <t>Classic Store vénitien ZJA
ZJA M 114/09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114/098
Manuel d’utilisation</t>
  </si>
  <si>
    <t>Classic Store vénitien ZJA pour 6x84 ; Type de commande : Manuel ; Coloris des rails : blanc ; Dimensions : 114/098 ; Décor : Gris foncé J05.</t>
  </si>
  <si>
    <t>888562</t>
  </si>
  <si>
    <t>5901337612797</t>
  </si>
  <si>
    <t>ZJA M 114/098 684H WJ06</t>
  </si>
  <si>
    <t>Roto ZJA M 114/098 684H WJ06</t>
  </si>
  <si>
    <t>ZJAM114/098684HWJ06</t>
  </si>
  <si>
    <t>Classic Store vénitien ZJA
ZJA M 114/09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114/098
Manuel d’utilisation</t>
  </si>
  <si>
    <t>Classic Store vénitien ZJA pour 6x84 ; Type de commande : Manuel ; Coloris des rails : blanc ; Dimensions : 114/098 ; Décor : Argent J06.</t>
  </si>
  <si>
    <t>888570</t>
  </si>
  <si>
    <t>5901337612872</t>
  </si>
  <si>
    <t>ZJA M 114/118 684H WJ01</t>
  </si>
  <si>
    <t>Roto ZJA M 114/118 684H WJ01</t>
  </si>
  <si>
    <t>ZJAM114/118684HWJ01</t>
  </si>
  <si>
    <t>Classic Store vénitien ZJA
ZJA M 114/11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114/118
Manuel d’utilisation</t>
  </si>
  <si>
    <t>Classic Store vénitien ZJA pour 6x84 ; Type de commande : Manuel ; Coloris des rails : blanc ; Dimensions : 114/118 ; Décor : Blanc J01.</t>
  </si>
  <si>
    <t>888571</t>
  </si>
  <si>
    <t>5901337612889</t>
  </si>
  <si>
    <t>ZJA M 114/118 684H WJ02</t>
  </si>
  <si>
    <t>Roto ZJA M 114/118 684H WJ02</t>
  </si>
  <si>
    <t>ZJAM114/118684HWJ02</t>
  </si>
  <si>
    <t>Classic Store vénitien ZJA
ZJA M 114/11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114/118
Manuel d’utilisation</t>
  </si>
  <si>
    <t>Classic Store vénitien ZJA pour 6x84 ; Type de commande : Manuel ; Coloris des rails : blanc ; Dimensions : 114/118 ; Décor : Marron clair J02.</t>
  </si>
  <si>
    <t>888572</t>
  </si>
  <si>
    <t>5901337612896</t>
  </si>
  <si>
    <t>ZJA M 114/118 684H WJ03</t>
  </si>
  <si>
    <t>Roto ZJA M 114/118 684H WJ03</t>
  </si>
  <si>
    <t>ZJAM114/118684HWJ03</t>
  </si>
  <si>
    <t>Classic Store vénitien ZJA
ZJA M 114/11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114/118
Manuel d’utilisation</t>
  </si>
  <si>
    <t>Classic Store vénitien ZJA pour 6x84 ; Type de commande : Manuel ; Coloris des rails : blanc ; Dimensions : 114/118 ; Décor : Beige J03.</t>
  </si>
  <si>
    <t>888573</t>
  </si>
  <si>
    <t>5901337612902</t>
  </si>
  <si>
    <t>ZJA M 114/118 684H WJ04</t>
  </si>
  <si>
    <t>Roto ZJA M 114/118 684H WJ04</t>
  </si>
  <si>
    <t>ZJAM114/118684HWJ04</t>
  </si>
  <si>
    <t>Classic Store vénitien ZJA
ZJA M 114/11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114/118
Manuel d’utilisation</t>
  </si>
  <si>
    <t>Classic Store vénitien ZJA pour 6x84 ; Type de commande : Manuel ; Coloris des rails : blanc ; Dimensions : 114/118 ; Décor : Gris clair J04.</t>
  </si>
  <si>
    <t>888574</t>
  </si>
  <si>
    <t>5901337612919</t>
  </si>
  <si>
    <t>ZJA M 114/118 684H WJ05</t>
  </si>
  <si>
    <t>Roto ZJA M 114/118 684H WJ05</t>
  </si>
  <si>
    <t>ZJAM114/118684HWJ05</t>
  </si>
  <si>
    <t>Classic Store vénitien ZJA
ZJA M 114/11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114/118
Manuel d’utilisation</t>
  </si>
  <si>
    <t>Classic Store vénitien ZJA pour 6x84 ; Type de commande : Manuel ; Coloris des rails : blanc ; Dimensions : 114/118 ; Décor : Gris foncé J05.</t>
  </si>
  <si>
    <t>888575</t>
  </si>
  <si>
    <t>5901337612926</t>
  </si>
  <si>
    <t>ZJA M 114/118 684H WJ06</t>
  </si>
  <si>
    <t>Roto ZJA M 114/118 684H WJ06</t>
  </si>
  <si>
    <t>ZJAM114/118684HWJ06</t>
  </si>
  <si>
    <t>Classic Store vénitien ZJA
ZJA M 114/11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114/118
Manuel d’utilisation</t>
  </si>
  <si>
    <t>Classic Store vénitien ZJA pour 6x84 ; Type de commande : Manuel ; Coloris des rails : blanc ; Dimensions : 114/118 ; Décor : Argent J06.</t>
  </si>
  <si>
    <t>888583</t>
  </si>
  <si>
    <t>5901337613008</t>
  </si>
  <si>
    <t>ZJA M 114/140 684H WJ01</t>
  </si>
  <si>
    <t>Roto ZJA M 114/140 684H WJ01</t>
  </si>
  <si>
    <t>ZJAM114/140684HWJ01</t>
  </si>
  <si>
    <t>Classic Store vénitien ZJA
ZJA M 114/140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114/140
Manuel d’utilisation</t>
  </si>
  <si>
    <t>Classic Store vénitien ZJA pour 6x84 ; Type de commande : Manuel ; Coloris des rails : blanc ; Dimensions : 114/140 ; Décor : Blanc J01.</t>
  </si>
  <si>
    <t>888584</t>
  </si>
  <si>
    <t>5901337613015</t>
  </si>
  <si>
    <t>ZJA M 114/140 684H WJ02</t>
  </si>
  <si>
    <t>Roto ZJA M 114/140 684H WJ02</t>
  </si>
  <si>
    <t>ZJAM114/140684HWJ02</t>
  </si>
  <si>
    <t>Classic Store vénitien ZJA
ZJA M 114/140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114/140
Manuel d’utilisation</t>
  </si>
  <si>
    <t>Classic Store vénitien ZJA pour 6x84 ; Type de commande : Manuel ; Coloris des rails : blanc ; Dimensions : 114/140 ; Décor : Marron clair J02.</t>
  </si>
  <si>
    <t>888585</t>
  </si>
  <si>
    <t>5901337613022</t>
  </si>
  <si>
    <t>ZJA M 114/140 684H WJ03</t>
  </si>
  <si>
    <t>Roto ZJA M 114/140 684H WJ03</t>
  </si>
  <si>
    <t>ZJAM114/140684HWJ03</t>
  </si>
  <si>
    <t>Classic Store vénitien ZJA
ZJA M 114/140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114/140
Manuel d’utilisation</t>
  </si>
  <si>
    <t>Classic Store vénitien ZJA pour 6x84 ; Type de commande : Manuel ; Coloris des rails : blanc ; Dimensions : 114/140 ; Décor : Beige J03.</t>
  </si>
  <si>
    <t>888586</t>
  </si>
  <si>
    <t>5901337613039</t>
  </si>
  <si>
    <t>ZJA M 114/140 684H WJ04</t>
  </si>
  <si>
    <t>Roto ZJA M 114/140 684H WJ04</t>
  </si>
  <si>
    <t>ZJAM114/140684HWJ04</t>
  </si>
  <si>
    <t>Classic Store vénitien ZJA
ZJA M 114/140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114/140
Manuel d’utilisation</t>
  </si>
  <si>
    <t>Classic Store vénitien ZJA pour 6x84 ; Type de commande : Manuel ; Coloris des rails : blanc ; Dimensions : 114/140 ; Décor : Gris clair J04.</t>
  </si>
  <si>
    <t>888587</t>
  </si>
  <si>
    <t>5901337613046</t>
  </si>
  <si>
    <t>ZJA M 114/140 684H WJ05</t>
  </si>
  <si>
    <t>Roto ZJA M 114/140 684H WJ05</t>
  </si>
  <si>
    <t>ZJAM114/140684HWJ05</t>
  </si>
  <si>
    <t>Classic Store vénitien ZJA
ZJA M 114/140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114/140
Manuel d’utilisation</t>
  </si>
  <si>
    <t>Classic Store vénitien ZJA pour 6x84 ; Type de commande : Manuel ; Coloris des rails : blanc ; Dimensions : 114/140 ; Décor : Gris foncé J05.</t>
  </si>
  <si>
    <t>888588</t>
  </si>
  <si>
    <t>5901337613053</t>
  </si>
  <si>
    <t>ZJA M 114/140 684H WJ06</t>
  </si>
  <si>
    <t>Roto ZJA M 114/140 684H WJ06</t>
  </si>
  <si>
    <t>ZJAM114/140684HWJ06</t>
  </si>
  <si>
    <t>Classic Store vénitien ZJA
ZJA M 114/140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114/140
Manuel d’utilisation</t>
  </si>
  <si>
    <t>Classic Store vénitien ZJA pour 6x84 ; Type de commande : Manuel ; Coloris des rails : blanc ; Dimensions : 114/140 ; Décor : Argent J06.</t>
  </si>
  <si>
    <t>888596</t>
  </si>
  <si>
    <t>5901337613138</t>
  </si>
  <si>
    <t>ZJA M 114/160 684H WJ01</t>
  </si>
  <si>
    <t>Roto ZJA M 114/160 684H WJ01</t>
  </si>
  <si>
    <t>ZJAM114/160684HWJ01</t>
  </si>
  <si>
    <t>Classic Store vénitien ZJA
ZJA M 114/160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114/160
Manuel d’utilisation</t>
  </si>
  <si>
    <t>Classic Store vénitien ZJA pour 6x84 ; Type de commande : Manuel ; Coloris des rails : blanc ; Dimensions : 114/160 ; Décor : Blanc J01.</t>
  </si>
  <si>
    <t>888597</t>
  </si>
  <si>
    <t>5901337613145</t>
  </si>
  <si>
    <t>ZJA M 114/160 684H WJ02</t>
  </si>
  <si>
    <t>Roto ZJA M 114/160 684H WJ02</t>
  </si>
  <si>
    <t>ZJAM114/160684HWJ02</t>
  </si>
  <si>
    <t>Classic Store vénitien ZJA
ZJA M 114/160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114/160
Manuel d’utilisation</t>
  </si>
  <si>
    <t>Classic Store vénitien ZJA pour 6x84 ; Type de commande : Manuel ; Coloris des rails : blanc ; Dimensions : 114/160 ; Décor : Marron clair J02.</t>
  </si>
  <si>
    <t>888598</t>
  </si>
  <si>
    <t>5901337613152</t>
  </si>
  <si>
    <t>ZJA M 114/160 684H WJ03</t>
  </si>
  <si>
    <t>Roto ZJA M 114/160 684H WJ03</t>
  </si>
  <si>
    <t>ZJAM114/160684HWJ03</t>
  </si>
  <si>
    <t>Classic Store vénitien ZJA
ZJA M 114/160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114/160
Manuel d’utilisation</t>
  </si>
  <si>
    <t>Classic Store vénitien ZJA pour 6x84 ; Type de commande : Manuel ; Coloris des rails : blanc ; Dimensions : 114/160 ; Décor : Beige J03.</t>
  </si>
  <si>
    <t>888599</t>
  </si>
  <si>
    <t>5901337613169</t>
  </si>
  <si>
    <t>ZJA M 114/160 684H WJ04</t>
  </si>
  <si>
    <t>Roto ZJA M 114/160 684H WJ04</t>
  </si>
  <si>
    <t>ZJAM114/160684HWJ04</t>
  </si>
  <si>
    <t>Classic Store vénitien ZJA
ZJA M 114/160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114/160
Manuel d’utilisation</t>
  </si>
  <si>
    <t>Classic Store vénitien ZJA pour 6x84 ; Type de commande : Manuel ; Coloris des rails : blanc ; Dimensions : 114/160 ; Décor : Gris clair J04.</t>
  </si>
  <si>
    <t>888600</t>
  </si>
  <si>
    <t>5901337613176</t>
  </si>
  <si>
    <t>ZJA M 114/160 684H WJ05</t>
  </si>
  <si>
    <t>Roto ZJA M 114/160 684H WJ05</t>
  </si>
  <si>
    <t>ZJAM114/160684HWJ05</t>
  </si>
  <si>
    <t>Classic Store vénitien ZJA
ZJA M 114/160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114/160
Manuel d’utilisation</t>
  </si>
  <si>
    <t>Classic Store vénitien ZJA pour 6x84 ; Type de commande : Manuel ; Coloris des rails : blanc ; Dimensions : 114/160 ; Décor : Gris foncé J05.</t>
  </si>
  <si>
    <t>888601</t>
  </si>
  <si>
    <t>5901337613183</t>
  </si>
  <si>
    <t>ZJA M 114/160 684H WJ06</t>
  </si>
  <si>
    <t>Roto ZJA M 114/160 684H WJ06</t>
  </si>
  <si>
    <t>ZJAM114/160684HWJ06</t>
  </si>
  <si>
    <t>Classic Store vénitien ZJA
ZJA M 114/160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114/160
Manuel d’utilisation</t>
  </si>
  <si>
    <t>Classic Store vénitien ZJA pour 6x84 ; Type de commande : Manuel ; Coloris des rails : blanc ; Dimensions : 114/160 ; Décor : Argent J06.</t>
  </si>
  <si>
    <t>888609</t>
  </si>
  <si>
    <t>5901337613268</t>
  </si>
  <si>
    <t>ZJA M 134/078 684H WJ01</t>
  </si>
  <si>
    <t>Roto ZJA M 134/078 684H WJ01</t>
  </si>
  <si>
    <t>ZJAM134/078684HWJ01</t>
  </si>
  <si>
    <t>Classic Store vénitien ZJA
ZJA M 134/07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134/078
Manuel d’utilisation</t>
  </si>
  <si>
    <t>Classic Store vénitien ZJA pour 6x84 ; Type de commande : Manuel ; Coloris des rails : blanc ; Dimensions : 134/078 ; Décor : Blanc J01.</t>
  </si>
  <si>
    <t>888610</t>
  </si>
  <si>
    <t>5901337613275</t>
  </si>
  <si>
    <t>ZJA M 134/078 684H WJ02</t>
  </si>
  <si>
    <t>Roto ZJA M 134/078 684H WJ02</t>
  </si>
  <si>
    <t>ZJAM134/078684HWJ02</t>
  </si>
  <si>
    <t>Classic Store vénitien ZJA
ZJA M 134/07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134/078
Manuel d’utilisation</t>
  </si>
  <si>
    <t>Classic Store vénitien ZJA pour 6x84 ; Type de commande : Manuel ; Coloris des rails : blanc ; Dimensions : 134/078 ; Décor : Marron clair J02.</t>
  </si>
  <si>
    <t>888611</t>
  </si>
  <si>
    <t>5901337613282</t>
  </si>
  <si>
    <t>ZJA M 134/078 684H WJ03</t>
  </si>
  <si>
    <t>Roto ZJA M 134/078 684H WJ03</t>
  </si>
  <si>
    <t>ZJAM134/078684HWJ03</t>
  </si>
  <si>
    <t>Classic Store vénitien ZJA
ZJA M 134/07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134/078
Manuel d’utilisation</t>
  </si>
  <si>
    <t>Classic Store vénitien ZJA pour 6x84 ; Type de commande : Manuel ; Coloris des rails : blanc ; Dimensions : 134/078 ; Décor : Beige J03.</t>
  </si>
  <si>
    <t>888612</t>
  </si>
  <si>
    <t>5901337613299</t>
  </si>
  <si>
    <t>ZJA M 134/078 684H WJ04</t>
  </si>
  <si>
    <t>Roto ZJA M 134/078 684H WJ04</t>
  </si>
  <si>
    <t>ZJAM134/078684HWJ04</t>
  </si>
  <si>
    <t>Classic Store vénitien ZJA
ZJA M 134/07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134/078
Manuel d’utilisation</t>
  </si>
  <si>
    <t>Classic Store vénitien ZJA pour 6x84 ; Type de commande : Manuel ; Coloris des rails : blanc ; Dimensions : 134/078 ; Décor : Gris clair J04.</t>
  </si>
  <si>
    <t>888613</t>
  </si>
  <si>
    <t>5901337613305</t>
  </si>
  <si>
    <t>ZJA M 134/078 684H WJ05</t>
  </si>
  <si>
    <t>Roto ZJA M 134/078 684H WJ05</t>
  </si>
  <si>
    <t>ZJAM134/078684HWJ05</t>
  </si>
  <si>
    <t>Classic Store vénitien ZJA
ZJA M 134/07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134/078
Manuel d’utilisation</t>
  </si>
  <si>
    <t>Classic Store vénitien ZJA pour 6x84 ; Type de commande : Manuel ; Coloris des rails : blanc ; Dimensions : 134/078 ; Décor : Gris foncé J05.</t>
  </si>
  <si>
    <t>888614</t>
  </si>
  <si>
    <t>5901337613312</t>
  </si>
  <si>
    <t>ZJA M 134/078 684H WJ06</t>
  </si>
  <si>
    <t>Roto ZJA M 134/078 684H WJ06</t>
  </si>
  <si>
    <t>ZJAM134/078684HWJ06</t>
  </si>
  <si>
    <t>Classic Store vénitien ZJA
ZJA M 134/07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134/078
Manuel d’utilisation</t>
  </si>
  <si>
    <t>Classic Store vénitien ZJA pour 6x84 ; Type de commande : Manuel ; Coloris des rails : blanc ; Dimensions : 134/078 ; Décor : Argent J06.</t>
  </si>
  <si>
    <t>888622</t>
  </si>
  <si>
    <t>5901337613398</t>
  </si>
  <si>
    <t>ZJA M 134/098 684H WJ01</t>
  </si>
  <si>
    <t>Roto ZJA M 134/098 684H WJ01</t>
  </si>
  <si>
    <t>ZJAM134/098684HWJ01</t>
  </si>
  <si>
    <t>Classic Store vénitien ZJA
ZJA M 134/098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134/098
Manuel d’utilisation</t>
  </si>
  <si>
    <t>Classic Store vénitien ZJA pour 6x84 ; Type de commande : Manuel ; Coloris des rails : blanc ; Dimensions : 134/098 ; Décor : Blanc J01.</t>
  </si>
  <si>
    <t>888623</t>
  </si>
  <si>
    <t>5901337613404</t>
  </si>
  <si>
    <t>ZJA M 134/098 684H WJ02</t>
  </si>
  <si>
    <t>Roto ZJA M 134/098 684H WJ02</t>
  </si>
  <si>
    <t>ZJAM134/098684HWJ02</t>
  </si>
  <si>
    <t>Classic Store vénitien ZJA
ZJA M 134/098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134/098
Manuel d’utilisation</t>
  </si>
  <si>
    <t>Classic Store vénitien ZJA pour 6x84 ; Type de commande : Manuel ; Coloris des rails : blanc ; Dimensions : 134/098 ; Décor : Marron clair J02.</t>
  </si>
  <si>
    <t>888624</t>
  </si>
  <si>
    <t>5901337613411</t>
  </si>
  <si>
    <t>ZJA M 134/098 684H WJ03</t>
  </si>
  <si>
    <t>Roto ZJA M 134/098 684H WJ03</t>
  </si>
  <si>
    <t>ZJAM134/098684HWJ03</t>
  </si>
  <si>
    <t>Classic Store vénitien ZJA
ZJA M 134/098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134/098
Manuel d’utilisation</t>
  </si>
  <si>
    <t>Classic Store vénitien ZJA pour 6x84 ; Type de commande : Manuel ; Coloris des rails : blanc ; Dimensions : 134/098 ; Décor : Beige J03.</t>
  </si>
  <si>
    <t>888625</t>
  </si>
  <si>
    <t>5901337613428</t>
  </si>
  <si>
    <t>ZJA M 134/098 684H WJ04</t>
  </si>
  <si>
    <t>Roto ZJA M 134/098 684H WJ04</t>
  </si>
  <si>
    <t>ZJAM134/098684HWJ04</t>
  </si>
  <si>
    <t>Classic Store vénitien ZJA
ZJA M 134/098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134/098
Manuel d’utilisation</t>
  </si>
  <si>
    <t>Classic Store vénitien ZJA pour 6x84 ; Type de commande : Manuel ; Coloris des rails : blanc ; Dimensions : 134/098 ; Décor : Gris clair J04.</t>
  </si>
  <si>
    <t>888626</t>
  </si>
  <si>
    <t>5901337613435</t>
  </si>
  <si>
    <t>ZJA M 134/098 684H WJ05</t>
  </si>
  <si>
    <t>Roto ZJA M 134/098 684H WJ05</t>
  </si>
  <si>
    <t>ZJAM134/098684HWJ05</t>
  </si>
  <si>
    <t>Classic Store vénitien ZJA
ZJA M 134/098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134/098
Manuel d’utilisation</t>
  </si>
  <si>
    <t>Classic Store vénitien ZJA pour 6x84 ; Type de commande : Manuel ; Coloris des rails : blanc ; Dimensions : 134/098 ; Décor : Gris foncé J05.</t>
  </si>
  <si>
    <t>888627</t>
  </si>
  <si>
    <t>5901337613442</t>
  </si>
  <si>
    <t>ZJA M 134/098 684H WJ06</t>
  </si>
  <si>
    <t>Roto ZJA M 134/098 684H WJ06</t>
  </si>
  <si>
    <t>ZJAM134/098684HWJ06</t>
  </si>
  <si>
    <t>Classic Store vénitien ZJA
ZJA M 134/098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134/098
Manuel d’utilisation</t>
  </si>
  <si>
    <t>Classic Store vénitien ZJA pour 6x84 ; Type de commande : Manuel ; Coloris des rails : blanc ; Dimensions : 134/098 ; Décor : Argent J06.</t>
  </si>
  <si>
    <t>888635</t>
  </si>
  <si>
    <t>5901337613527</t>
  </si>
  <si>
    <t>ZJA M 134/140 684H WJ01</t>
  </si>
  <si>
    <t>Roto ZJA M 134/140 684H WJ01</t>
  </si>
  <si>
    <t>ZJAM134/140684HWJ01</t>
  </si>
  <si>
    <t>Classic Store vénitien ZJA
ZJA M 134/140 684H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(J01)
Coloris des rails : blanc
Taille de fenêtre de toit : 134/140
Manuel d’utilisation</t>
  </si>
  <si>
    <t>Classic Store vénitien ZJA pour 6x84 ; Type de commande : Manuel ; Coloris des rails : blanc ; Dimensions : 134/140 ; Décor : Blanc J01.</t>
  </si>
  <si>
    <t>888636</t>
  </si>
  <si>
    <t>5901337613534</t>
  </si>
  <si>
    <t>ZJA M 134/140 684H WJ02</t>
  </si>
  <si>
    <t>Roto ZJA M 134/140 684H WJ02</t>
  </si>
  <si>
    <t>ZJAM134/140684HWJ02</t>
  </si>
  <si>
    <t>Classic Store vénitien ZJA
ZJA M 134/140 684H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Marron clair (J02)
Coloris des rails : blanc
Taille de fenêtre de toit : 134/140
Manuel d’utilisation</t>
  </si>
  <si>
    <t>Classic Store vénitien ZJA pour 6x84 ; Type de commande : Manuel ; Coloris des rails : blanc ; Dimensions : 134/140 ; Décor : Marron clair J02.</t>
  </si>
  <si>
    <t>888637</t>
  </si>
  <si>
    <t>5901337613541</t>
  </si>
  <si>
    <t>ZJA M 134/140 684H WJ03</t>
  </si>
  <si>
    <t>Roto ZJA M 134/140 684H WJ03</t>
  </si>
  <si>
    <t>ZJAM134/140684HWJ03</t>
  </si>
  <si>
    <t>Classic Store vénitien ZJA
ZJA M 134/140 684H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eige (J03)
Coloris des rails : blanc
Taille de fenêtre de toit : 134/140
Manuel d’utilisation</t>
  </si>
  <si>
    <t>Classic Store vénitien ZJA pour 6x84 ; Type de commande : Manuel ; Coloris des rails : blanc ; Dimensions : 134/140 ; Décor : Beige J03.</t>
  </si>
  <si>
    <t>888638</t>
  </si>
  <si>
    <t>5901337613558</t>
  </si>
  <si>
    <t>ZJA M 134/140 684H WJ04</t>
  </si>
  <si>
    <t>Roto ZJA M 134/140 684H WJ04</t>
  </si>
  <si>
    <t>ZJAM134/140684HWJ04</t>
  </si>
  <si>
    <t>Classic Store vénitien ZJA
ZJA M 134/140 684H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clair (J04)
Coloris des rails : blanc
Taille de fenêtre de toit : 134/140
Manuel d’utilisation</t>
  </si>
  <si>
    <t>Classic Store vénitien ZJA pour 6x84 ; Type de commande : Manuel ; Coloris des rails : blanc ; Dimensions : 134/140 ; Décor : Gris clair J04.</t>
  </si>
  <si>
    <t>888639</t>
  </si>
  <si>
    <t>5901337613565</t>
  </si>
  <si>
    <t>ZJA M 134/140 684H WJ05</t>
  </si>
  <si>
    <t>Roto ZJA M 134/140 684H WJ05</t>
  </si>
  <si>
    <t>ZJAM134/140684HWJ05</t>
  </si>
  <si>
    <t>Classic Store vénitien ZJA
ZJA M 134/140 684H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Gris foncé (J05)
Coloris des rails : blanc
Taille de fenêtre de toit : 134/140
Manuel d’utilisation</t>
  </si>
  <si>
    <t>Classic Store vénitien ZJA pour 6x84 ; Type de commande : Manuel ; Coloris des rails : blanc ; Dimensions : 134/140 ; Décor : Gris foncé J05.</t>
  </si>
  <si>
    <t>888640</t>
  </si>
  <si>
    <t>5901337613572</t>
  </si>
  <si>
    <t>ZJA M 134/140 684H WJ06</t>
  </si>
  <si>
    <t>Roto ZJA M 134/140 684H WJ06</t>
  </si>
  <si>
    <t>ZJAM134/140684HWJ06</t>
  </si>
  <si>
    <t>Classic Store vénitien ZJA
ZJA M 134/140 684H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(J06)
Coloris des rails : blanc
Taille de fenêtre de toit : 134/140
Manuel d’utilisation</t>
  </si>
  <si>
    <t>Classic Store vénitien ZJA pour 6x84 ; Type de commande : Manuel ; Coloris des rails : blanc ; Dimensions : 134/140 ; Décor : Argent J06.</t>
  </si>
  <si>
    <t>888342</t>
  </si>
  <si>
    <t>5901337610595</t>
  </si>
  <si>
    <t>ZJA M 054/078 684H WJ21</t>
  </si>
  <si>
    <t>Roto ZJA M 054/078 684H WJ21</t>
  </si>
  <si>
    <t>ZJAM054/078684HWJ21</t>
  </si>
  <si>
    <t>Classic Store vénitien ZJA
ZJA M 054/07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54/078
Manuel d’utilisation</t>
  </si>
  <si>
    <t>Classic Store vénitien ZJA pour 6x84 ; Type de commande : Manuel ; Coloris des rails : blanc ; Dimensions : 054/078 ; Décor : Blanc thermo J21.</t>
  </si>
  <si>
    <t>888348</t>
  </si>
  <si>
    <t>5901337610656</t>
  </si>
  <si>
    <t>ZJA M 054/078 684H WJ27</t>
  </si>
  <si>
    <t>Roto ZJA M 054/078 684H WJ27</t>
  </si>
  <si>
    <t>ZJAM054/078684HWJ27</t>
  </si>
  <si>
    <t>Classic Store vénitien ZJA
ZJA M 054/07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54/078
Manuel d’utilisation</t>
  </si>
  <si>
    <t>Classic Store vénitien ZJA pour 6x84 ; Type de commande : Manuel ; Coloris des rails : blanc ; Dimensions : 054/078 ; Décor : Argent brossé J27.</t>
  </si>
  <si>
    <t>888355</t>
  </si>
  <si>
    <t>5901337610724</t>
  </si>
  <si>
    <t>ZJA M 054/098 684H WJ21</t>
  </si>
  <si>
    <t>Roto ZJA M 054/098 684H WJ21</t>
  </si>
  <si>
    <t>ZJAM054/098684HWJ21</t>
  </si>
  <si>
    <t>Classic Store vénitien ZJA
ZJA M 054/09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54/098
Manuel d’utilisation</t>
  </si>
  <si>
    <t>Classic Store vénitien ZJA pour 6x84 ; Type de commande : Manuel ; Coloris des rails : blanc ; Dimensions : 054/098 ; Décor : Blanc thermo J21.</t>
  </si>
  <si>
    <t>888361</t>
  </si>
  <si>
    <t>5901337610786</t>
  </si>
  <si>
    <t>ZJA M 054/098 684H WJ27</t>
  </si>
  <si>
    <t>Roto ZJA M 054/098 684H WJ27</t>
  </si>
  <si>
    <t>ZJAM054/098684HWJ27</t>
  </si>
  <si>
    <t>Classic Store vénitien ZJA
ZJA M 054/09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54/098
Manuel d’utilisation</t>
  </si>
  <si>
    <t>Classic Store vénitien ZJA pour 6x84 ; Type de commande : Manuel ; Coloris des rails : blanc ; Dimensions : 054/098 ; Décor : Argent brossé J27.</t>
  </si>
  <si>
    <t>888368</t>
  </si>
  <si>
    <t>5901337610854</t>
  </si>
  <si>
    <t>ZJA M 054/118 684H WJ21</t>
  </si>
  <si>
    <t>Roto ZJA M 054/118 684H WJ21</t>
  </si>
  <si>
    <t>ZJAM054/118684HWJ21</t>
  </si>
  <si>
    <t>Classic Store vénitien ZJA
ZJA M 054/11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54/118
Manuel d’utilisation</t>
  </si>
  <si>
    <t>Classic Store vénitien ZJA pour 6x84 ; Type de commande : Manuel ; Coloris des rails : blanc ; Dimensions : 054/118 ; Décor : Blanc thermo J21.</t>
  </si>
  <si>
    <t>888374</t>
  </si>
  <si>
    <t>5901337610915</t>
  </si>
  <si>
    <t>ZJA M 054/118 684H WJ27</t>
  </si>
  <si>
    <t>Roto ZJA M 054/118 684H WJ27</t>
  </si>
  <si>
    <t>ZJAM054/118684HWJ27</t>
  </si>
  <si>
    <t>Classic Store vénitien ZJA
ZJA M 054/11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54/118
Manuel d’utilisation</t>
  </si>
  <si>
    <t>Classic Store vénitien ZJA pour 6x84 ; Type de commande : Manuel ; Coloris des rails : blanc ; Dimensions : 054/118 ; Décor : Argent brossé J27.</t>
  </si>
  <si>
    <t>888381</t>
  </si>
  <si>
    <t>5901337610984</t>
  </si>
  <si>
    <t>ZJA M 065/098 684H WJ21</t>
  </si>
  <si>
    <t>Roto ZJA M 065/098 684H WJ21</t>
  </si>
  <si>
    <t>ZJAM065/098684HWJ21</t>
  </si>
  <si>
    <t>Classic Store vénitien ZJA
ZJA M 065/09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65/098
Manuel d’utilisation</t>
  </si>
  <si>
    <t>Classic Store vénitien ZJA pour 6x84 ; Type de commande : Manuel ; Coloris des rails : blanc ; Dimensions : 065/098 ; Décor : Blanc thermo J21.</t>
  </si>
  <si>
    <t>888387</t>
  </si>
  <si>
    <t>5901337611042</t>
  </si>
  <si>
    <t>ZJA M 065/098 684H WJ27</t>
  </si>
  <si>
    <t>Roto ZJA M 065/098 684H WJ27</t>
  </si>
  <si>
    <t>ZJAM065/098684HWJ27</t>
  </si>
  <si>
    <t>Classic Store vénitien ZJA
ZJA M 065/09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65/098
Manuel d’utilisation</t>
  </si>
  <si>
    <t>Classic Store vénitien ZJA pour 6x84 ; Type de commande : Manuel ; Coloris des rails : blanc ; Dimensions : 065/098 ; Décor : Argent brossé J27.</t>
  </si>
  <si>
    <t>888394</t>
  </si>
  <si>
    <t>5901337611110</t>
  </si>
  <si>
    <t>ZJA M 065/118 684H WJ21</t>
  </si>
  <si>
    <t>Roto ZJA M 065/118 684H WJ21</t>
  </si>
  <si>
    <t>ZJAM065/118684HWJ21</t>
  </si>
  <si>
    <t>Classic Store vénitien ZJA
ZJA M 065/11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65/118
Manuel d’utilisation</t>
  </si>
  <si>
    <t>Classic Store vénitien ZJA pour 6x84 ; Type de commande : Manuel ; Coloris des rails : blanc ; Dimensions : 065/118 ; Décor : Blanc thermo J21.</t>
  </si>
  <si>
    <t>888400</t>
  </si>
  <si>
    <t>5901337611172</t>
  </si>
  <si>
    <t>ZJA M 065/118 684H WJ27</t>
  </si>
  <si>
    <t>Roto ZJA M 065/118 684H WJ27</t>
  </si>
  <si>
    <t>ZJAM065/118684HWJ27</t>
  </si>
  <si>
    <t>Classic Store vénitien ZJA
ZJA M 065/11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65/118
Manuel d’utilisation</t>
  </si>
  <si>
    <t>Classic Store vénitien ZJA pour 6x84 ; Type de commande : Manuel ; Coloris des rails : blanc ; Dimensions : 065/118 ; Décor : Argent brossé J27.</t>
  </si>
  <si>
    <t>888407</t>
  </si>
  <si>
    <t>5901337611240</t>
  </si>
  <si>
    <t>ZJA M 065/140 684H WJ21</t>
  </si>
  <si>
    <t>Roto ZJA M 065/140 684H WJ21</t>
  </si>
  <si>
    <t>ZJAM065/140684HWJ21</t>
  </si>
  <si>
    <t>Classic Store vénitien ZJA
ZJA M 065/140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65/140
Manuel d’utilisation</t>
  </si>
  <si>
    <t>Classic Store vénitien ZJA pour 6x84 ; Type de commande : Manuel ; Coloris des rails : blanc ; Dimensions : 065/140 ; Décor : Blanc thermo J21.</t>
  </si>
  <si>
    <t>888413</t>
  </si>
  <si>
    <t>5901337611301</t>
  </si>
  <si>
    <t>ZJA M 065/140 684H WJ27</t>
  </si>
  <si>
    <t>Roto ZJA M 065/140 684H WJ27</t>
  </si>
  <si>
    <t>ZJAM065/140684HWJ27</t>
  </si>
  <si>
    <t>Classic Store vénitien ZJA
ZJA M 065/140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65/140
Manuel d’utilisation</t>
  </si>
  <si>
    <t>Classic Store vénitien ZJA pour 6x84 ; Type de commande : Manuel ; Coloris des rails : blanc ; Dimensions : 065/140 ; Décor : Argent brossé J27.</t>
  </si>
  <si>
    <t>888420</t>
  </si>
  <si>
    <t>5901337611370</t>
  </si>
  <si>
    <t>ZJA M 074/078 684H WJ21</t>
  </si>
  <si>
    <t>Roto ZJA M 074/078 684H WJ21</t>
  </si>
  <si>
    <t>ZJAM074/078684HWJ21</t>
  </si>
  <si>
    <t>Classic Store vénitien ZJA
ZJA M 074/07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74/078
Manuel d’utilisation</t>
  </si>
  <si>
    <t>Classic Store vénitien ZJA pour 6x84 ; Type de commande : Manuel ; Coloris des rails : blanc ; Dimensions : 074/078 ; Décor : Blanc thermo J21.</t>
  </si>
  <si>
    <t>888426</t>
  </si>
  <si>
    <t>5901337611431</t>
  </si>
  <si>
    <t>ZJA M 074/078 684H WJ27</t>
  </si>
  <si>
    <t>Roto ZJA M 074/078 684H WJ27</t>
  </si>
  <si>
    <t>ZJAM074/078684HWJ27</t>
  </si>
  <si>
    <t>Classic Store vénitien ZJA
ZJA M 074/07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74/078
Manuel d’utilisation</t>
  </si>
  <si>
    <t>Classic Store vénitien ZJA pour 6x84 ; Type de commande : Manuel ; Coloris des rails : blanc ; Dimensions : 074/078 ; Décor : Argent brossé J27.</t>
  </si>
  <si>
    <t>888433</t>
  </si>
  <si>
    <t>5901337611509</t>
  </si>
  <si>
    <t>ZJA M 074/098 684H WJ21</t>
  </si>
  <si>
    <t>Roto ZJA M 074/098 684H WJ21</t>
  </si>
  <si>
    <t>ZJAM074/098684HWJ21</t>
  </si>
  <si>
    <t>Classic Store vénitien ZJA
ZJA M 074/09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74/098
Manuel d’utilisation</t>
  </si>
  <si>
    <t>Classic Store vénitien ZJA pour 6x84 ; Type de commande : Manuel ; Coloris des rails : blanc ; Dimensions : 074/098 ; Décor : Blanc thermo J21.</t>
  </si>
  <si>
    <t>888439</t>
  </si>
  <si>
    <t>5901337611561</t>
  </si>
  <si>
    <t>ZJA M 074/098 684H WJ27</t>
  </si>
  <si>
    <t>Roto ZJA M 074/098 684H WJ27</t>
  </si>
  <si>
    <t>ZJAM074/098684HWJ27</t>
  </si>
  <si>
    <t>Classic Store vénitien ZJA
ZJA M 074/09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74/098
Manuel d’utilisation</t>
  </si>
  <si>
    <t>Classic Store vénitien ZJA pour 6x84 ; Type de commande : Manuel ; Coloris des rails : blanc ; Dimensions : 074/098 ; Décor : Argent brossé J27.</t>
  </si>
  <si>
    <t>888446</t>
  </si>
  <si>
    <t>5901337611639</t>
  </si>
  <si>
    <t>ZJA M 074/118 684H WJ21</t>
  </si>
  <si>
    <t>Roto ZJA M 074/118 684H WJ21</t>
  </si>
  <si>
    <t>ZJAM074/118684HWJ21</t>
  </si>
  <si>
    <t>Classic Store vénitien ZJA
ZJA M 074/11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74/118
Manuel d’utilisation</t>
  </si>
  <si>
    <t>Classic Store vénitien ZJA pour 6x84 ; Type de commande : Manuel ; Coloris des rails : blanc ; Dimensions : 074/118 ; Décor : Blanc thermo J21.</t>
  </si>
  <si>
    <t>888452</t>
  </si>
  <si>
    <t>5901337611691</t>
  </si>
  <si>
    <t>ZJA M 074/118 684H WJ27</t>
  </si>
  <si>
    <t>Roto ZJA M 074/118 684H WJ27</t>
  </si>
  <si>
    <t>ZJAM074/118684HWJ27</t>
  </si>
  <si>
    <t>Classic Store vénitien ZJA
ZJA M 074/11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74/118
Manuel d’utilisation</t>
  </si>
  <si>
    <t>Classic Store vénitien ZJA pour 6x84 ; Type de commande : Manuel ; Coloris des rails : blanc ; Dimensions : 074/118 ; Décor : Argent brossé J27.</t>
  </si>
  <si>
    <t>888459</t>
  </si>
  <si>
    <t>5901337611769</t>
  </si>
  <si>
    <t>ZJA M 074/140 684H WJ21</t>
  </si>
  <si>
    <t>Roto ZJA M 074/140 684H WJ21</t>
  </si>
  <si>
    <t>ZJAM074/140684HWJ21</t>
  </si>
  <si>
    <t>Classic Store vénitien ZJA
ZJA M 074/140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74/140
Manuel d’utilisation</t>
  </si>
  <si>
    <t>Classic Store vénitien ZJA pour 6x84 ; Type de commande : Manuel ; Coloris des rails : blanc ; Dimensions : 074/140 ; Décor : Blanc thermo J21.</t>
  </si>
  <si>
    <t>888465</t>
  </si>
  <si>
    <t>5901337611820</t>
  </si>
  <si>
    <t>ZJA M 074/140 684H WJ27</t>
  </si>
  <si>
    <t>Roto ZJA M 074/140 684H WJ27</t>
  </si>
  <si>
    <t>ZJAM074/140684HWJ27</t>
  </si>
  <si>
    <t>Classic Store vénitien ZJA
ZJA M 074/140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74/140
Manuel d’utilisation</t>
  </si>
  <si>
    <t>Classic Store vénitien ZJA pour 6x84 ; Type de commande : Manuel ; Coloris des rails : blanc ; Dimensions : 074/140 ; Décor : Argent brossé J27.</t>
  </si>
  <si>
    <t>888485</t>
  </si>
  <si>
    <t>5901337612025</t>
  </si>
  <si>
    <t>ZJA M 094/078 684H WJ21</t>
  </si>
  <si>
    <t>Roto ZJA M 094/078 684H WJ21</t>
  </si>
  <si>
    <t>ZJAM094/078684HWJ21</t>
  </si>
  <si>
    <t>Classic Store vénitien ZJA
ZJA M 094/07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94/078
Manuel d’utilisation</t>
  </si>
  <si>
    <t>Classic Store vénitien ZJA pour 6x84 ; Type de commande : Manuel ; Coloris des rails : blanc ; Dimensions : 094/078 ; Décor : Blanc thermo J21.</t>
  </si>
  <si>
    <t>888491</t>
  </si>
  <si>
    <t>5901337612087</t>
  </si>
  <si>
    <t>ZJA M 094/078 684H WJ27</t>
  </si>
  <si>
    <t>Roto ZJA M 094/078 684H WJ27</t>
  </si>
  <si>
    <t>ZJAM094/078684HWJ27</t>
  </si>
  <si>
    <t>Classic Store vénitien ZJA
ZJA M 094/07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94/078
Manuel d’utilisation</t>
  </si>
  <si>
    <t>Classic Store vénitien ZJA pour 6x84 ; Type de commande : Manuel ; Coloris des rails : blanc ; Dimensions : 094/078 ; Décor : Argent brossé J27.</t>
  </si>
  <si>
    <t>888498</t>
  </si>
  <si>
    <t>5901337612155</t>
  </si>
  <si>
    <t>ZJA M 094/098 684H WJ21</t>
  </si>
  <si>
    <t>Roto ZJA M 094/098 684H WJ21</t>
  </si>
  <si>
    <t>ZJAM094/098684HWJ21</t>
  </si>
  <si>
    <t>Classic Store vénitien ZJA
ZJA M 094/09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94/098
Manuel d’utilisation</t>
  </si>
  <si>
    <t>Classic Store vénitien ZJA pour 6x84 ; Type de commande : Manuel ; Coloris des rails : blanc ; Dimensions : 094/098 ; Décor : Blanc thermo J21.</t>
  </si>
  <si>
    <t>888504</t>
  </si>
  <si>
    <t>5901337612216</t>
  </si>
  <si>
    <t>ZJA M 094/098 684H WJ27</t>
  </si>
  <si>
    <t>Roto ZJA M 094/098 684H WJ27</t>
  </si>
  <si>
    <t>ZJAM094/098684HWJ27</t>
  </si>
  <si>
    <t>Classic Store vénitien ZJA
ZJA M 094/09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94/098
Manuel d’utilisation</t>
  </si>
  <si>
    <t>Classic Store vénitien ZJA pour 6x84 ; Type de commande : Manuel ; Coloris des rails : blanc ; Dimensions : 094/098 ; Décor : Argent brossé J27.</t>
  </si>
  <si>
    <t>888511</t>
  </si>
  <si>
    <t>5901337612285</t>
  </si>
  <si>
    <t>ZJA M 094/118 684H WJ21</t>
  </si>
  <si>
    <t>Roto ZJA M 094/118 684H WJ21</t>
  </si>
  <si>
    <t>ZJAM094/118684HWJ21</t>
  </si>
  <si>
    <t>Classic Store vénitien ZJA
ZJA M 094/11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94/118
Manuel d’utilisation</t>
  </si>
  <si>
    <t>Classic Store vénitien ZJA pour 6x84 ; Type de commande : Manuel ; Coloris des rails : blanc ; Dimensions : 094/118 ; Décor : Blanc thermo J21.</t>
  </si>
  <si>
    <t>888517</t>
  </si>
  <si>
    <t>5901337612346</t>
  </si>
  <si>
    <t>ZJA M 094/118 684H WJ27</t>
  </si>
  <si>
    <t>Roto ZJA M 094/118 684H WJ27</t>
  </si>
  <si>
    <t>ZJAM094/118684HWJ27</t>
  </si>
  <si>
    <t>Classic Store vénitien ZJA
ZJA M 094/11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94/118
Manuel d’utilisation</t>
  </si>
  <si>
    <t>Classic Store vénitien ZJA pour 6x84 ; Type de commande : Manuel ; Coloris des rails : blanc ; Dimensions : 094/118 ; Décor : Argent brossé J27.</t>
  </si>
  <si>
    <t>888524</t>
  </si>
  <si>
    <t>5901337612414</t>
  </si>
  <si>
    <t>ZJA M 094/140 684H WJ21</t>
  </si>
  <si>
    <t>Roto ZJA M 094/140 684H WJ21</t>
  </si>
  <si>
    <t>ZJAM094/140684HWJ21</t>
  </si>
  <si>
    <t>Classic Store vénitien ZJA
ZJA M 094/140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094/140
Manuel d’utilisation</t>
  </si>
  <si>
    <t>Classic Store vénitien ZJA pour 6x84 ; Type de commande : Manuel ; Coloris des rails : blanc ; Dimensions : 094/140 ; Décor : Blanc thermo J21.</t>
  </si>
  <si>
    <t>888530</t>
  </si>
  <si>
    <t>5901337612476</t>
  </si>
  <si>
    <t>ZJA M 094/140 684H WJ27</t>
  </si>
  <si>
    <t>Roto ZJA M 094/140 684H WJ27</t>
  </si>
  <si>
    <t>ZJAM094/140684HWJ27</t>
  </si>
  <si>
    <t>Classic Store vénitien ZJA
ZJA M 094/140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094/140
Manuel d’utilisation</t>
  </si>
  <si>
    <t>Classic Store vénitien ZJA pour 6x84 ; Type de commande : Manuel ; Coloris des rails : blanc ; Dimensions : 094/140 ; Décor : Argent brossé J27.</t>
  </si>
  <si>
    <t>888550</t>
  </si>
  <si>
    <t>5901337612674</t>
  </si>
  <si>
    <t>ZJA M 114/078 684H WJ21</t>
  </si>
  <si>
    <t>Roto ZJA M 114/078 684H WJ21</t>
  </si>
  <si>
    <t>ZJAM114/078684HWJ21</t>
  </si>
  <si>
    <t>Classic Store vénitien ZJA
ZJA M 114/07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114/078
Manuel d’utilisation</t>
  </si>
  <si>
    <t>Classic Store vénitien ZJA pour 6x84 ; Type de commande : Manuel ; Coloris des rails : blanc ; Dimensions : 114/078 ; Décor : Blanc thermo J21.</t>
  </si>
  <si>
    <t>888556</t>
  </si>
  <si>
    <t>5901337612735</t>
  </si>
  <si>
    <t>ZJA M 114/078 684H WJ27</t>
  </si>
  <si>
    <t>Roto ZJA M 114/078 684H WJ27</t>
  </si>
  <si>
    <t>ZJAM114/078684HWJ27</t>
  </si>
  <si>
    <t>Classic Store vénitien ZJA
ZJA M 114/07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114/078
Manuel d’utilisation</t>
  </si>
  <si>
    <t>Classic Store vénitien ZJA pour 6x84 ; Type de commande : Manuel ; Coloris des rails : blanc ; Dimensions : 114/078 ; Décor : Argent brossé J27.</t>
  </si>
  <si>
    <t>888563</t>
  </si>
  <si>
    <t>5901337612803</t>
  </si>
  <si>
    <t>ZJA M 114/098 684H WJ21</t>
  </si>
  <si>
    <t>Roto ZJA M 114/098 684H WJ21</t>
  </si>
  <si>
    <t>ZJAM114/098684HWJ21</t>
  </si>
  <si>
    <t>Classic Store vénitien ZJA
ZJA M 114/09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114/098
Manuel d’utilisation</t>
  </si>
  <si>
    <t>Classic Store vénitien ZJA pour 6x84 ; Type de commande : Manuel ; Coloris des rails : blanc ; Dimensions : 114/098 ; Décor : Blanc thermo J21.</t>
  </si>
  <si>
    <t>888569</t>
  </si>
  <si>
    <t>5901337612865</t>
  </si>
  <si>
    <t>ZJA M 114/098 684H WJ27</t>
  </si>
  <si>
    <t>Roto ZJA M 114/098 684H WJ27</t>
  </si>
  <si>
    <t>ZJAM114/098684HWJ27</t>
  </si>
  <si>
    <t>Classic Store vénitien ZJA
ZJA M 114/09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114/098
Manuel d’utilisation</t>
  </si>
  <si>
    <t>Classic Store vénitien ZJA pour 6x84 ; Type de commande : Manuel ; Coloris des rails : blanc ; Dimensions : 114/098 ; Décor : Argent brossé J27.</t>
  </si>
  <si>
    <t>888576</t>
  </si>
  <si>
    <t>5901337612933</t>
  </si>
  <si>
    <t>ZJA M 114/118 684H WJ21</t>
  </si>
  <si>
    <t>Roto ZJA M 114/118 684H WJ21</t>
  </si>
  <si>
    <t>ZJAM114/118684HWJ21</t>
  </si>
  <si>
    <t>Classic Store vénitien ZJA
ZJA M 114/11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114/118
Manuel d’utilisation</t>
  </si>
  <si>
    <t>Classic Store vénitien ZJA pour 6x84 ; Type de commande : Manuel ; Coloris des rails : blanc ; Dimensions : 114/118 ; Décor : Blanc thermo J21.</t>
  </si>
  <si>
    <t>888582</t>
  </si>
  <si>
    <t>5901337612995</t>
  </si>
  <si>
    <t>ZJA M 114/118 684H WJ27</t>
  </si>
  <si>
    <t>Roto ZJA M 114/118 684H WJ27</t>
  </si>
  <si>
    <t>ZJAM114/118684HWJ27</t>
  </si>
  <si>
    <t>Classic Store vénitien ZJA
ZJA M 114/11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114/118
Manuel d’utilisation</t>
  </si>
  <si>
    <t>Classic Store vénitien ZJA pour 6x84 ; Type de commande : Manuel ; Coloris des rails : blanc ; Dimensions : 114/118 ; Décor : Argent brossé J27.</t>
  </si>
  <si>
    <t>888589</t>
  </si>
  <si>
    <t>5901337613060</t>
  </si>
  <si>
    <t>ZJA M 114/140 684H WJ21</t>
  </si>
  <si>
    <t>Roto ZJA M 114/140 684H WJ21</t>
  </si>
  <si>
    <t>ZJAM114/140684HWJ21</t>
  </si>
  <si>
    <t>Classic Store vénitien ZJA
ZJA M 114/140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114/140
Manuel d’utilisation</t>
  </si>
  <si>
    <t>Classic Store vénitien ZJA pour 6x84 ; Type de commande : Manuel ; Coloris des rails : blanc ; Dimensions : 114/140 ; Décor : Blanc thermo J21.</t>
  </si>
  <si>
    <t>888595</t>
  </si>
  <si>
    <t>5901337613121</t>
  </si>
  <si>
    <t>ZJA M 114/140 684H WJ27</t>
  </si>
  <si>
    <t>Roto ZJA M 114/140 684H WJ27</t>
  </si>
  <si>
    <t>ZJAM114/140684HWJ27</t>
  </si>
  <si>
    <t>Classic Store vénitien ZJA
ZJA M 114/140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114/140
Manuel d’utilisation</t>
  </si>
  <si>
    <t>Classic Store vénitien ZJA pour 6x84 ; Type de commande : Manuel ; Coloris des rails : blanc ; Dimensions : 114/140 ; Décor : Argent brossé J27.</t>
  </si>
  <si>
    <t>888602</t>
  </si>
  <si>
    <t>5901337613190</t>
  </si>
  <si>
    <t>ZJA M 114/160 684H WJ21</t>
  </si>
  <si>
    <t>Roto ZJA M 114/160 684H WJ21</t>
  </si>
  <si>
    <t>ZJAM114/160684HWJ21</t>
  </si>
  <si>
    <t>Classic Store vénitien ZJA
ZJA M 114/160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114/160
Manuel d’utilisation</t>
  </si>
  <si>
    <t>Classic Store vénitien ZJA pour 6x84 ; Type de commande : Manuel ; Coloris des rails : blanc ; Dimensions : 114/160 ; Décor : Blanc thermo J21.</t>
  </si>
  <si>
    <t>888608</t>
  </si>
  <si>
    <t>5901337613251</t>
  </si>
  <si>
    <t>ZJA M 114/160 684H WJ27</t>
  </si>
  <si>
    <t>Roto ZJA M 114/160 684H WJ27</t>
  </si>
  <si>
    <t>ZJAM114/160684HWJ27</t>
  </si>
  <si>
    <t>Classic Store vénitien ZJA
ZJA M 114/160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114/160
Manuel d’utilisation</t>
  </si>
  <si>
    <t>Classic Store vénitien ZJA pour 6x84 ; Type de commande : Manuel ; Coloris des rails : blanc ; Dimensions : 114/160 ; Décor : Argent brossé J27.</t>
  </si>
  <si>
    <t>888615</t>
  </si>
  <si>
    <t>5901337613329</t>
  </si>
  <si>
    <t>ZJA M 134/078 684H WJ21</t>
  </si>
  <si>
    <t>Roto ZJA M 134/078 684H WJ21</t>
  </si>
  <si>
    <t>ZJAM134/078684HWJ21</t>
  </si>
  <si>
    <t>Classic Store vénitien ZJA
ZJA M 134/07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134/078
Manuel d’utilisation</t>
  </si>
  <si>
    <t>Classic Store vénitien ZJA pour 6x84 ; Type de commande : Manuel ; Coloris des rails : blanc ; Dimensions : 134/078 ; Décor : Blanc thermo J21.</t>
  </si>
  <si>
    <t>888621</t>
  </si>
  <si>
    <t>5901337613381</t>
  </si>
  <si>
    <t>ZJA M 134/078 684H WJ27</t>
  </si>
  <si>
    <t>Roto ZJA M 134/078 684H WJ27</t>
  </si>
  <si>
    <t>ZJAM134/078684HWJ27</t>
  </si>
  <si>
    <t>Classic Store vénitien ZJA
ZJA M 134/07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134/078
Manuel d’utilisation</t>
  </si>
  <si>
    <t>Classic Store vénitien ZJA pour 6x84 ; Type de commande : Manuel ; Coloris des rails : blanc ; Dimensions : 134/078 ; Décor : Argent brossé J27.</t>
  </si>
  <si>
    <t>888628</t>
  </si>
  <si>
    <t>5901337613459</t>
  </si>
  <si>
    <t>ZJA M 134/098 684H WJ21</t>
  </si>
  <si>
    <t>Roto ZJA M 134/098 684H WJ21</t>
  </si>
  <si>
    <t>ZJAM134/098684HWJ21</t>
  </si>
  <si>
    <t>Classic Store vénitien ZJA
ZJA M 134/098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134/098
Manuel d’utilisation</t>
  </si>
  <si>
    <t>Classic Store vénitien ZJA pour 6x84 ; Type de commande : Manuel ; Coloris des rails : blanc ; Dimensions : 134/098 ; Décor : Blanc thermo J21.</t>
  </si>
  <si>
    <t>888634</t>
  </si>
  <si>
    <t>5901337613510</t>
  </si>
  <si>
    <t>ZJA M 134/098 684H WJ27</t>
  </si>
  <si>
    <t>Roto ZJA M 134/098 684H WJ27</t>
  </si>
  <si>
    <t>ZJAM134/098684HWJ27</t>
  </si>
  <si>
    <t>Classic Store vénitien ZJA
ZJA M 134/098 684H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Argent brossé (J27)
Coloris des rails : blanc
Taille de fenêtre de toit : 134/098
Manuel d’utilisation</t>
  </si>
  <si>
    <t>Classic Store vénitien ZJA pour 6x84 ; Type de commande : Manuel ; Coloris des rails : blanc ; Dimensions : 134/098 ; Décor : Argent brossé J27.</t>
  </si>
  <si>
    <t>888641</t>
  </si>
  <si>
    <t>5901337613589</t>
  </si>
  <si>
    <t>ZJA M 134/140 684H WJ21</t>
  </si>
  <si>
    <t>Roto ZJA M 134/140 684H WJ21</t>
  </si>
  <si>
    <t>ZJAM134/140684HWJ21</t>
  </si>
  <si>
    <t>Classic Store vénitien ZJA
ZJA M 134/140 684H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6x84.
Coloris des lamelles : Blanc thermo (J21)
Coloris des rails : blanc
Taille de fenêtre de toit : 134/140
Manuel d’utilisation</t>
  </si>
  <si>
    <t>Classic Store vénitien ZJA pour 6x84 ; Type de commande : Manuel ; Coloris des rails : blanc ; Dimensions : 134/140 ; Décor : Blanc thermo J21.</t>
  </si>
  <si>
    <t>854978</t>
  </si>
  <si>
    <t>5901337338796</t>
  </si>
  <si>
    <t>ZJA M 055/070 Qx__ AJ01</t>
  </si>
  <si>
    <t>Roto ZJA M 055/070 Qx__ AJ01</t>
  </si>
  <si>
    <t xml:space="preserve">RotoQ Store vénitien Blanc </t>
  </si>
  <si>
    <t>ZJAM055/070Qx__AJ01</t>
  </si>
  <si>
    <t>RotoQ Store vénitien ZJA</t>
  </si>
  <si>
    <t>RotoQ Store vénitien ZJA
ZJA M 055/07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55/070
Manuel d’utilisation</t>
  </si>
  <si>
    <t>RotoQ Store vénitien ZJA pour Qx ; Type de commande : Manuel ; Coloris des rails : Aluminium ; Dimensions : 055/070 ; Décor : Blanc J01.</t>
  </si>
  <si>
    <t>854979</t>
  </si>
  <si>
    <t>5901337338802</t>
  </si>
  <si>
    <t>ZJA M 055/070 Qx__ AJ02</t>
  </si>
  <si>
    <t>Roto ZJA M 055/070 Qx__ AJ02</t>
  </si>
  <si>
    <t xml:space="preserve">RotoQ Store vénitien Marron clair </t>
  </si>
  <si>
    <t>ZJAM055/070Qx__AJ02</t>
  </si>
  <si>
    <t>RotoQ Store vénitien ZJA
ZJA M 055/07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55/070
Manuel d’utilisation</t>
  </si>
  <si>
    <t>RotoQ Store vénitien ZJA pour Qx ; Type de commande : Manuel ; Coloris des rails : Aluminium ; Dimensions : 055/070 ; Décor : Marron clair J02.</t>
  </si>
  <si>
    <t>854980</t>
  </si>
  <si>
    <t>5901337338819</t>
  </si>
  <si>
    <t>ZJA M 055/070 Qx__ AJ03</t>
  </si>
  <si>
    <t>Roto ZJA M 055/070 Qx__ AJ03</t>
  </si>
  <si>
    <t xml:space="preserve">RotoQ Store vénitien Beige </t>
  </si>
  <si>
    <t>ZJAM055/070Qx__AJ03</t>
  </si>
  <si>
    <t>RotoQ Store vénitien ZJA
ZJA M 055/07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55/070
Manuel d’utilisation</t>
  </si>
  <si>
    <t>RotoQ Store vénitien ZJA pour Qx ; Type de commande : Manuel ; Coloris des rails : Aluminium ; Dimensions : 055/070 ; Décor : Beige J03.</t>
  </si>
  <si>
    <t>854981</t>
  </si>
  <si>
    <t>5901337338826</t>
  </si>
  <si>
    <t>ZJA M 055/070 Qx__ AJ04</t>
  </si>
  <si>
    <t>Roto ZJA M 055/070 Qx__ AJ04</t>
  </si>
  <si>
    <t xml:space="preserve">RotoQ Store vénitien Gris clair </t>
  </si>
  <si>
    <t>ZJAM055/070Qx__AJ04</t>
  </si>
  <si>
    <t>RotoQ Store vénitien ZJA
ZJA M 055/07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55/070
Manuel d’utilisation</t>
  </si>
  <si>
    <t>RotoQ Store vénitien ZJA pour Qx ; Type de commande : Manuel ; Coloris des rails : Aluminium ; Dimensions : 055/070 ; Décor : Gris clair J04.</t>
  </si>
  <si>
    <t>854982</t>
  </si>
  <si>
    <t>5901337338833</t>
  </si>
  <si>
    <t>ZJA M 055/070 Qx__ AJ05</t>
  </si>
  <si>
    <t>Roto ZJA M 055/070 Qx__ AJ05</t>
  </si>
  <si>
    <t xml:space="preserve">RotoQ Store vénitien Gris foncé </t>
  </si>
  <si>
    <t>ZJAM055/070Qx__AJ05</t>
  </si>
  <si>
    <t>RotoQ Store vénitien ZJA
ZJA M 055/07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55/070
Manuel d’utilisation</t>
  </si>
  <si>
    <t>RotoQ Store vénitien ZJA pour Qx ; Type de commande : Manuel ; Coloris des rails : Aluminium ; Dimensions : 055/070 ; Décor : Gris foncé J05.</t>
  </si>
  <si>
    <t>854983</t>
  </si>
  <si>
    <t>5901337338840</t>
  </si>
  <si>
    <t>ZJA M 055/070 Qx__ AJ06</t>
  </si>
  <si>
    <t>Roto ZJA M 055/070 Qx__ AJ06</t>
  </si>
  <si>
    <t xml:space="preserve">RotoQ Store vénitien Argent </t>
  </si>
  <si>
    <t>ZJAM055/070Qx__AJ06</t>
  </si>
  <si>
    <t>RotoQ Store vénitien ZJA
ZJA M 055/07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55/070
Manuel d’utilisation</t>
  </si>
  <si>
    <t>RotoQ Store vénitien ZJA pour Qx ; Type de commande : Manuel ; Coloris des rails : Aluminium ; Dimensions : 055/070 ; Décor : Argent J06.</t>
  </si>
  <si>
    <t>854984</t>
  </si>
  <si>
    <t>5901337338857</t>
  </si>
  <si>
    <t>ZJA M 055/070 Qx__ AJ21</t>
  </si>
  <si>
    <t>Roto ZJA M 055/070 Qx__ AJ21</t>
  </si>
  <si>
    <t xml:space="preserve">RotoQ Store vénitien Blanc thermo </t>
  </si>
  <si>
    <t>ZJAM055/070Qx__AJ21</t>
  </si>
  <si>
    <t>RotoQ Store vénitien ZJA
ZJA M 055/07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55/070
Manuel d’utilisation</t>
  </si>
  <si>
    <t>RotoQ Store vénitien ZJA pour Qx ; Type de commande : Manuel ; Coloris des rails : Aluminium ; Dimensions : 055/070 ; Décor : Blanc thermo J21.</t>
  </si>
  <si>
    <t>854990</t>
  </si>
  <si>
    <t>5901337338918</t>
  </si>
  <si>
    <t>ZJA M 055/070 Qx__ AJ27</t>
  </si>
  <si>
    <t>Roto ZJA M 055/070 Qx__ AJ27</t>
  </si>
  <si>
    <t xml:space="preserve">RotoQ Store vénitien Argent brossé </t>
  </si>
  <si>
    <t>ZJAM055/070Qx__AJ27</t>
  </si>
  <si>
    <t>RotoQ Store vénitien ZJA
ZJA M 055/07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55/070
Manuel d’utilisation</t>
  </si>
  <si>
    <t>RotoQ Store vénitien ZJA pour Qx ; Type de commande : Manuel ; Coloris des rails : Aluminium ; Dimensions : 055/070 ; Décor : Argent brossé J27.</t>
  </si>
  <si>
    <t>854991</t>
  </si>
  <si>
    <t>5901337338925</t>
  </si>
  <si>
    <t>ZJA M 055/078 Qx__ AJ01</t>
  </si>
  <si>
    <t>Roto ZJA M 055/078 Qx__ AJ01</t>
  </si>
  <si>
    <t>ZJAM055/078Qx__AJ01</t>
  </si>
  <si>
    <t>RotoQ Store vénitien ZJA
ZJA M 055/07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55/078
Manuel d’utilisation</t>
  </si>
  <si>
    <t>RotoQ Store vénitien ZJA pour Qx ; Type de commande : Manuel ; Coloris des rails : Aluminium ; Dimensions : 055/078 ; Décor : Blanc J01.</t>
  </si>
  <si>
    <t>854992</t>
  </si>
  <si>
    <t>5901337338932</t>
  </si>
  <si>
    <t>ZJA M 055/078 Qx__ AJ02</t>
  </si>
  <si>
    <t>Roto ZJA M 055/078 Qx__ AJ02</t>
  </si>
  <si>
    <t>ZJAM055/078Qx__AJ02</t>
  </si>
  <si>
    <t>RotoQ Store vénitien ZJA
ZJA M 055/07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55/078
Manuel d’utilisation</t>
  </si>
  <si>
    <t>RotoQ Store vénitien ZJA pour Qx ; Type de commande : Manuel ; Coloris des rails : Aluminium ; Dimensions : 055/078 ; Décor : Marron clair J02.</t>
  </si>
  <si>
    <t>854993</t>
  </si>
  <si>
    <t>5901337338949</t>
  </si>
  <si>
    <t>ZJA M 055/078 Qx__ AJ03</t>
  </si>
  <si>
    <t>Roto ZJA M 055/078 Qx__ AJ03</t>
  </si>
  <si>
    <t>ZJAM055/078Qx__AJ03</t>
  </si>
  <si>
    <t>RotoQ Store vénitien ZJA
ZJA M 055/07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55/078
Manuel d’utilisation</t>
  </si>
  <si>
    <t>RotoQ Store vénitien ZJA pour Qx ; Type de commande : Manuel ; Coloris des rails : Aluminium ; Dimensions : 055/078 ; Décor : Beige J03.</t>
  </si>
  <si>
    <t>854994</t>
  </si>
  <si>
    <t>5901337338956</t>
  </si>
  <si>
    <t>ZJA M 055/078 Qx__ AJ04</t>
  </si>
  <si>
    <t>Roto ZJA M 055/078 Qx__ AJ04</t>
  </si>
  <si>
    <t>ZJAM055/078Qx__AJ04</t>
  </si>
  <si>
    <t>RotoQ Store vénitien ZJA
ZJA M 055/07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55/078
Manuel d’utilisation</t>
  </si>
  <si>
    <t>RotoQ Store vénitien ZJA pour Qx ; Type de commande : Manuel ; Coloris des rails : Aluminium ; Dimensions : 055/078 ; Décor : Gris clair J04.</t>
  </si>
  <si>
    <t>854995</t>
  </si>
  <si>
    <t>5901337338963</t>
  </si>
  <si>
    <t>ZJA M 055/078 Qx__ AJ05</t>
  </si>
  <si>
    <t>Roto ZJA M 055/078 Qx__ AJ05</t>
  </si>
  <si>
    <t>ZJAM055/078Qx__AJ05</t>
  </si>
  <si>
    <t>RotoQ Store vénitien ZJA
ZJA M 055/07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55/078
Manuel d’utilisation</t>
  </si>
  <si>
    <t>RotoQ Store vénitien ZJA pour Qx ; Type de commande : Manuel ; Coloris des rails : Aluminium ; Dimensions : 055/078 ; Décor : Gris foncé J05.</t>
  </si>
  <si>
    <t>854996</t>
  </si>
  <si>
    <t>5901337338970</t>
  </si>
  <si>
    <t>ZJA M 055/078 Qx__ AJ06</t>
  </si>
  <si>
    <t>Roto ZJA M 055/078 Qx__ AJ06</t>
  </si>
  <si>
    <t>ZJAM055/078Qx__AJ06</t>
  </si>
  <si>
    <t>RotoQ Store vénitien ZJA
ZJA M 055/07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55/078
Manuel d’utilisation</t>
  </si>
  <si>
    <t>RotoQ Store vénitien ZJA pour Qx ; Type de commande : Manuel ; Coloris des rails : Aluminium ; Dimensions : 055/078 ; Décor : Argent J06.</t>
  </si>
  <si>
    <t>854997</t>
  </si>
  <si>
    <t>5901337338987</t>
  </si>
  <si>
    <t>ZJA M 055/078 Qx__ AJ21</t>
  </si>
  <si>
    <t>Roto ZJA M 055/078 Qx__ AJ21</t>
  </si>
  <si>
    <t>ZJAM055/078Qx__AJ21</t>
  </si>
  <si>
    <t>RotoQ Store vénitien ZJA
ZJA M 055/07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55/078
Manuel d’utilisation</t>
  </si>
  <si>
    <t>RotoQ Store vénitien ZJA pour Qx ; Type de commande : Manuel ; Coloris des rails : Aluminium ; Dimensions : 055/078 ; Décor : Blanc thermo J21.</t>
  </si>
  <si>
    <t>855003</t>
  </si>
  <si>
    <t>5901337339045</t>
  </si>
  <si>
    <t>ZJA M 055/078 Qx__ AJ27</t>
  </si>
  <si>
    <t>Roto ZJA M 055/078 Qx__ AJ27</t>
  </si>
  <si>
    <t>ZJAM055/078Qx__AJ27</t>
  </si>
  <si>
    <t>RotoQ Store vénitien ZJA
ZJA M 055/07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55/078
Manuel d’utilisation</t>
  </si>
  <si>
    <t>RotoQ Store vénitien ZJA pour Qx ; Type de commande : Manuel ; Coloris des rails : Aluminium ; Dimensions : 055/078 ; Décor : Argent brossé J27.</t>
  </si>
  <si>
    <t>855004</t>
  </si>
  <si>
    <t>5901337339052</t>
  </si>
  <si>
    <t>ZJA M 055/098 Qx__ AJ01</t>
  </si>
  <si>
    <t>Roto ZJA M 055/098 Qx__ AJ01</t>
  </si>
  <si>
    <t>ZJAM055/098Qx__AJ01</t>
  </si>
  <si>
    <t>RotoQ Store vénitien ZJA
ZJA M 055/09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55/098
Manuel d’utilisation</t>
  </si>
  <si>
    <t>RotoQ Store vénitien ZJA pour Qx ; Type de commande : Manuel ; Coloris des rails : Aluminium ; Dimensions : 055/098 ; Décor : Blanc J01.</t>
  </si>
  <si>
    <t>855005</t>
  </si>
  <si>
    <t>5901337339069</t>
  </si>
  <si>
    <t>ZJA M 055/098 Qx__ AJ02</t>
  </si>
  <si>
    <t>Roto ZJA M 055/098 Qx__ AJ02</t>
  </si>
  <si>
    <t>ZJAM055/098Qx__AJ02</t>
  </si>
  <si>
    <t>RotoQ Store vénitien ZJA
ZJA M 055/09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55/098
Manuel d’utilisation</t>
  </si>
  <si>
    <t>RotoQ Store vénitien ZJA pour Qx ; Type de commande : Manuel ; Coloris des rails : Aluminium ; Dimensions : 055/098 ; Décor : Marron clair J02.</t>
  </si>
  <si>
    <t>855006</t>
  </si>
  <si>
    <t>5901337339076</t>
  </si>
  <si>
    <t>ZJA M 055/098 Qx__ AJ03</t>
  </si>
  <si>
    <t>Roto ZJA M 055/098 Qx__ AJ03</t>
  </si>
  <si>
    <t>ZJAM055/098Qx__AJ03</t>
  </si>
  <si>
    <t>RotoQ Store vénitien ZJA
ZJA M 055/09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55/098
Manuel d’utilisation</t>
  </si>
  <si>
    <t>RotoQ Store vénitien ZJA pour Qx ; Type de commande : Manuel ; Coloris des rails : Aluminium ; Dimensions : 055/098 ; Décor : Beige J03.</t>
  </si>
  <si>
    <t>855007</t>
  </si>
  <si>
    <t>5901337339083</t>
  </si>
  <si>
    <t>ZJA M 055/098 Qx__ AJ04</t>
  </si>
  <si>
    <t>Roto ZJA M 055/098 Qx__ AJ04</t>
  </si>
  <si>
    <t>ZJAM055/098Qx__AJ04</t>
  </si>
  <si>
    <t>RotoQ Store vénitien ZJA
ZJA M 055/09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55/098
Manuel d’utilisation</t>
  </si>
  <si>
    <t>RotoQ Store vénitien ZJA pour Qx ; Type de commande : Manuel ; Coloris des rails : Aluminium ; Dimensions : 055/098 ; Décor : Gris clair J04.</t>
  </si>
  <si>
    <t>855008</t>
  </si>
  <si>
    <t>5901337339090</t>
  </si>
  <si>
    <t>ZJA M 055/098 Qx__ AJ05</t>
  </si>
  <si>
    <t>Roto ZJA M 055/098 Qx__ AJ05</t>
  </si>
  <si>
    <t>ZJAM055/098Qx__AJ05</t>
  </si>
  <si>
    <t>RotoQ Store vénitien ZJA
ZJA M 055/09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55/098
Manuel d’utilisation</t>
  </si>
  <si>
    <t>RotoQ Store vénitien ZJA pour Qx ; Type de commande : Manuel ; Coloris des rails : Aluminium ; Dimensions : 055/098 ; Décor : Gris foncé J05.</t>
  </si>
  <si>
    <t>855009</t>
  </si>
  <si>
    <t>5901337339106</t>
  </si>
  <si>
    <t>ZJA M 055/098 Qx__ AJ06</t>
  </si>
  <si>
    <t>Roto ZJA M 055/098 Qx__ AJ06</t>
  </si>
  <si>
    <t>ZJAM055/098Qx__AJ06</t>
  </si>
  <si>
    <t>RotoQ Store vénitien ZJA
ZJA M 055/09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55/098
Manuel d’utilisation</t>
  </si>
  <si>
    <t>RotoQ Store vénitien ZJA pour Qx ; Type de commande : Manuel ; Coloris des rails : Aluminium ; Dimensions : 055/098 ; Décor : Argent J06.</t>
  </si>
  <si>
    <t>855010</t>
  </si>
  <si>
    <t>5901337339113</t>
  </si>
  <si>
    <t>ZJA M 055/098 Qx__ AJ21</t>
  </si>
  <si>
    <t>Roto ZJA M 055/098 Qx__ AJ21</t>
  </si>
  <si>
    <t>ZJAM055/098Qx__AJ21</t>
  </si>
  <si>
    <t>RotoQ Store vénitien ZJA
ZJA M 055/09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55/098
Manuel d’utilisation</t>
  </si>
  <si>
    <t>RotoQ Store vénitien ZJA pour Qx ; Type de commande : Manuel ; Coloris des rails : Aluminium ; Dimensions : 055/098 ; Décor : Blanc thermo J21.</t>
  </si>
  <si>
    <t>855016</t>
  </si>
  <si>
    <t>5901337339175</t>
  </si>
  <si>
    <t>ZJA M 055/098 Qx__ AJ27</t>
  </si>
  <si>
    <t>Roto ZJA M 055/098 Qx__ AJ27</t>
  </si>
  <si>
    <t>ZJAM055/098Qx__AJ27</t>
  </si>
  <si>
    <t>RotoQ Store vénitien ZJA
ZJA M 055/09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55/098
Manuel d’utilisation</t>
  </si>
  <si>
    <t>RotoQ Store vénitien ZJA pour Qx ; Type de commande : Manuel ; Coloris des rails : Aluminium ; Dimensions : 055/098 ; Décor : Argent brossé J27.</t>
  </si>
  <si>
    <t>855017</t>
  </si>
  <si>
    <t>5901337339182</t>
  </si>
  <si>
    <t>ZJA M 055/118 Qx__ AJ01</t>
  </si>
  <si>
    <t>Roto ZJA M 055/118 Qx__ AJ01</t>
  </si>
  <si>
    <t>ZJAM055/118Qx__AJ01</t>
  </si>
  <si>
    <t>RotoQ Store vénitien ZJA
ZJA M 055/11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55/118
Manuel d’utilisation</t>
  </si>
  <si>
    <t>RotoQ Store vénitien ZJA pour Qx ; Type de commande : Manuel ; Coloris des rails : Aluminium ; Dimensions : 055/118 ; Décor : Blanc J01.</t>
  </si>
  <si>
    <t>855018</t>
  </si>
  <si>
    <t>5901337339199</t>
  </si>
  <si>
    <t>ZJA M 055/118 Qx__ AJ02</t>
  </si>
  <si>
    <t>Roto ZJA M 055/118 Qx__ AJ02</t>
  </si>
  <si>
    <t>ZJAM055/118Qx__AJ02</t>
  </si>
  <si>
    <t>RotoQ Store vénitien ZJA
ZJA M 055/11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55/118
Manuel d’utilisation</t>
  </si>
  <si>
    <t>RotoQ Store vénitien ZJA pour Qx ; Type de commande : Manuel ; Coloris des rails : Aluminium ; Dimensions : 055/118 ; Décor : Marron clair J02.</t>
  </si>
  <si>
    <t>855019</t>
  </si>
  <si>
    <t>5901337339205</t>
  </si>
  <si>
    <t>ZJA M 055/118 Qx__ AJ03</t>
  </si>
  <si>
    <t>Roto ZJA M 055/118 Qx__ AJ03</t>
  </si>
  <si>
    <t>ZJAM055/118Qx__AJ03</t>
  </si>
  <si>
    <t>RotoQ Store vénitien ZJA
ZJA M 055/11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55/118
Manuel d’utilisation</t>
  </si>
  <si>
    <t>RotoQ Store vénitien ZJA pour Qx ; Type de commande : Manuel ; Coloris des rails : Aluminium ; Dimensions : 055/118 ; Décor : Beige J03.</t>
  </si>
  <si>
    <t>855020</t>
  </si>
  <si>
    <t>5901337339212</t>
  </si>
  <si>
    <t>ZJA M 055/118 Qx__ AJ04</t>
  </si>
  <si>
    <t>Roto ZJA M 055/118 Qx__ AJ04</t>
  </si>
  <si>
    <t>ZJAM055/118Qx__AJ04</t>
  </si>
  <si>
    <t>RotoQ Store vénitien ZJA
ZJA M 055/11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55/118
Manuel d’utilisation</t>
  </si>
  <si>
    <t>RotoQ Store vénitien ZJA pour Qx ; Type de commande : Manuel ; Coloris des rails : Aluminium ; Dimensions : 055/118 ; Décor : Gris clair J04.</t>
  </si>
  <si>
    <t>855021</t>
  </si>
  <si>
    <t>5901337339229</t>
  </si>
  <si>
    <t>ZJA M 055/118 Qx__ AJ05</t>
  </si>
  <si>
    <t>Roto ZJA M 055/118 Qx__ AJ05</t>
  </si>
  <si>
    <t>ZJAM055/118Qx__AJ05</t>
  </si>
  <si>
    <t>RotoQ Store vénitien ZJA
ZJA M 055/11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55/118
Manuel d’utilisation</t>
  </si>
  <si>
    <t>RotoQ Store vénitien ZJA pour Qx ; Type de commande : Manuel ; Coloris des rails : Aluminium ; Dimensions : 055/118 ; Décor : Gris foncé J05.</t>
  </si>
  <si>
    <t>855022</t>
  </si>
  <si>
    <t>5901337339236</t>
  </si>
  <si>
    <t>ZJA M 055/118 Qx__ AJ06</t>
  </si>
  <si>
    <t>Roto ZJA M 055/118 Qx__ AJ06</t>
  </si>
  <si>
    <t>ZJAM055/118Qx__AJ06</t>
  </si>
  <si>
    <t>RotoQ Store vénitien ZJA
ZJA M 055/11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55/118
Manuel d’utilisation</t>
  </si>
  <si>
    <t>RotoQ Store vénitien ZJA pour Qx ; Type de commande : Manuel ; Coloris des rails : Aluminium ; Dimensions : 055/118 ; Décor : Argent J06.</t>
  </si>
  <si>
    <t>855023</t>
  </si>
  <si>
    <t>5901337339243</t>
  </si>
  <si>
    <t>ZJA M 055/118 Qx__ AJ21</t>
  </si>
  <si>
    <t>Roto ZJA M 055/118 Qx__ AJ21</t>
  </si>
  <si>
    <t>ZJAM055/118Qx__AJ21</t>
  </si>
  <si>
    <t>RotoQ Store vénitien ZJA
ZJA M 055/11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55/118
Manuel d’utilisation</t>
  </si>
  <si>
    <t>RotoQ Store vénitien ZJA pour Qx ; Type de commande : Manuel ; Coloris des rails : Aluminium ; Dimensions : 055/118 ; Décor : Blanc thermo J21.</t>
  </si>
  <si>
    <t>855029</t>
  </si>
  <si>
    <t>5901337339304</t>
  </si>
  <si>
    <t>ZJA M 055/118 Qx__ AJ27</t>
  </si>
  <si>
    <t>Roto ZJA M 055/118 Qx__ AJ27</t>
  </si>
  <si>
    <t>ZJAM055/118Qx__AJ27</t>
  </si>
  <si>
    <t>RotoQ Store vénitien ZJA
ZJA M 055/11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55/118
Manuel d’utilisation</t>
  </si>
  <si>
    <t>RotoQ Store vénitien ZJA pour Qx ; Type de commande : Manuel ; Coloris des rails : Aluminium ; Dimensions : 055/118 ; Décor : Argent brossé J27.</t>
  </si>
  <si>
    <t>855043</t>
  </si>
  <si>
    <t>5901337339441</t>
  </si>
  <si>
    <t>ZJA M 066/098 Qx__ AJ01</t>
  </si>
  <si>
    <t>Roto ZJA M 066/098 Qx__ AJ01</t>
  </si>
  <si>
    <t>ZJAM066/098Qx__AJ01</t>
  </si>
  <si>
    <t>RotoQ Store vénitien ZJA
ZJA M 066/09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66/098
Manuel d’utilisation</t>
  </si>
  <si>
    <t>RotoQ Store vénitien ZJA pour Qx ; Type de commande : Manuel ; Coloris des rails : Aluminium ; Dimensions : 066/098 ; Décor : Blanc J01.</t>
  </si>
  <si>
    <t>855044</t>
  </si>
  <si>
    <t>5901337339458</t>
  </si>
  <si>
    <t>ZJA M 066/098 Qx__ AJ02</t>
  </si>
  <si>
    <t>Roto ZJA M 066/098 Qx__ AJ02</t>
  </si>
  <si>
    <t>ZJAM066/098Qx__AJ02</t>
  </si>
  <si>
    <t>RotoQ Store vénitien ZJA
ZJA M 066/09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66/098
Manuel d’utilisation</t>
  </si>
  <si>
    <t>RotoQ Store vénitien ZJA pour Qx ; Type de commande : Manuel ; Coloris des rails : Aluminium ; Dimensions : 066/098 ; Décor : Marron clair J02.</t>
  </si>
  <si>
    <t>855045</t>
  </si>
  <si>
    <t>5901337339465</t>
  </si>
  <si>
    <t>ZJA M 066/098 Qx__ AJ03</t>
  </si>
  <si>
    <t>Roto ZJA M 066/098 Qx__ AJ03</t>
  </si>
  <si>
    <t>ZJAM066/098Qx__AJ03</t>
  </si>
  <si>
    <t>RotoQ Store vénitien ZJA
ZJA M 066/09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66/098
Manuel d’utilisation</t>
  </si>
  <si>
    <t>RotoQ Store vénitien ZJA pour Qx ; Type de commande : Manuel ; Coloris des rails : Aluminium ; Dimensions : 066/098 ; Décor : Beige J03.</t>
  </si>
  <si>
    <t>855046</t>
  </si>
  <si>
    <t>5901337339472</t>
  </si>
  <si>
    <t>ZJA M 066/098 Qx__ AJ04</t>
  </si>
  <si>
    <t>Roto ZJA M 066/098 Qx__ AJ04</t>
  </si>
  <si>
    <t>ZJAM066/098Qx__AJ04</t>
  </si>
  <si>
    <t>RotoQ Store vénitien ZJA
ZJA M 066/09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66/098
Manuel d’utilisation</t>
  </si>
  <si>
    <t>RotoQ Store vénitien ZJA pour Qx ; Type de commande : Manuel ; Coloris des rails : Aluminium ; Dimensions : 066/098 ; Décor : Gris clair J04.</t>
  </si>
  <si>
    <t>855047</t>
  </si>
  <si>
    <t>5901337339489</t>
  </si>
  <si>
    <t>ZJA M 066/098 Qx__ AJ05</t>
  </si>
  <si>
    <t>Roto ZJA M 066/098 Qx__ AJ05</t>
  </si>
  <si>
    <t>ZJAM066/098Qx__AJ05</t>
  </si>
  <si>
    <t>RotoQ Store vénitien ZJA
ZJA M 066/09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66/098
Manuel d’utilisation</t>
  </si>
  <si>
    <t>RotoQ Store vénitien ZJA pour Qx ; Type de commande : Manuel ; Coloris des rails : Aluminium ; Dimensions : 066/098 ; Décor : Gris foncé J05.</t>
  </si>
  <si>
    <t>855048</t>
  </si>
  <si>
    <t>5901337339496</t>
  </si>
  <si>
    <t>ZJA M 066/098 Qx__ AJ06</t>
  </si>
  <si>
    <t>Roto ZJA M 066/098 Qx__ AJ06</t>
  </si>
  <si>
    <t>ZJAM066/098Qx__AJ06</t>
  </si>
  <si>
    <t>RotoQ Store vénitien ZJA
ZJA M 066/09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66/098
Manuel d’utilisation</t>
  </si>
  <si>
    <t>RotoQ Store vénitien ZJA pour Qx ; Type de commande : Manuel ; Coloris des rails : Aluminium ; Dimensions : 066/098 ; Décor : Argent J06.</t>
  </si>
  <si>
    <t>855049</t>
  </si>
  <si>
    <t>5901337339502</t>
  </si>
  <si>
    <t>ZJA M 066/098 Qx__ AJ21</t>
  </si>
  <si>
    <t>Roto ZJA M 066/098 Qx__ AJ21</t>
  </si>
  <si>
    <t>ZJAM066/098Qx__AJ21</t>
  </si>
  <si>
    <t>RotoQ Store vénitien ZJA
ZJA M 066/09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66/098
Manuel d’utilisation</t>
  </si>
  <si>
    <t>RotoQ Store vénitien ZJA pour Qx ; Type de commande : Manuel ; Coloris des rails : Aluminium ; Dimensions : 066/098 ; Décor : Blanc thermo J21.</t>
  </si>
  <si>
    <t>855055</t>
  </si>
  <si>
    <t>5901337339564</t>
  </si>
  <si>
    <t>ZJA M 066/098 Qx__ AJ27</t>
  </si>
  <si>
    <t>Roto ZJA M 066/098 Qx__ AJ27</t>
  </si>
  <si>
    <t>ZJAM066/098Qx__AJ27</t>
  </si>
  <si>
    <t>RotoQ Store vénitien ZJA
ZJA M 066/09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66/098
Manuel d’utilisation</t>
  </si>
  <si>
    <t>RotoQ Store vénitien ZJA pour Qx ; Type de commande : Manuel ; Coloris des rails : Aluminium ; Dimensions : 066/098 ; Décor : Argent brossé J27.</t>
  </si>
  <si>
    <t>855056</t>
  </si>
  <si>
    <t>5901337339571</t>
  </si>
  <si>
    <t>ZJA M 066/118 Qx__ AJ01</t>
  </si>
  <si>
    <t>Roto ZJA M 066/118 Qx__ AJ01</t>
  </si>
  <si>
    <t>ZJAM066/118Qx__AJ01</t>
  </si>
  <si>
    <t>RotoQ Store vénitien ZJA
ZJA M 066/11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66/118
Manuel d’utilisation</t>
  </si>
  <si>
    <t>RotoQ Store vénitien ZJA pour Qx ; Type de commande : Manuel ; Coloris des rails : Aluminium ; Dimensions : 066/118 ; Décor : Blanc J01.</t>
  </si>
  <si>
    <t>855057</t>
  </si>
  <si>
    <t>5901337339588</t>
  </si>
  <si>
    <t>ZJA M 066/118 Qx__ AJ02</t>
  </si>
  <si>
    <t>Roto ZJA M 066/118 Qx__ AJ02</t>
  </si>
  <si>
    <t>ZJAM066/118Qx__AJ02</t>
  </si>
  <si>
    <t>RotoQ Store vénitien ZJA
ZJA M 066/11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66/118
Manuel d’utilisation</t>
  </si>
  <si>
    <t>RotoQ Store vénitien ZJA pour Qx ; Type de commande : Manuel ; Coloris des rails : Aluminium ; Dimensions : 066/118 ; Décor : Marron clair J02.</t>
  </si>
  <si>
    <t>855058</t>
  </si>
  <si>
    <t>5901337339595</t>
  </si>
  <si>
    <t>ZJA M 066/118 Qx__ AJ03</t>
  </si>
  <si>
    <t>Roto ZJA M 066/118 Qx__ AJ03</t>
  </si>
  <si>
    <t>ZJAM066/118Qx__AJ03</t>
  </si>
  <si>
    <t>RotoQ Store vénitien ZJA
ZJA M 066/11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66/118
Manuel d’utilisation</t>
  </si>
  <si>
    <t>RotoQ Store vénitien ZJA pour Qx ; Type de commande : Manuel ; Coloris des rails : Aluminium ; Dimensions : 066/118 ; Décor : Beige J03.</t>
  </si>
  <si>
    <t>855059</t>
  </si>
  <si>
    <t>5901337339601</t>
  </si>
  <si>
    <t>ZJA M 066/118 Qx__ AJ04</t>
  </si>
  <si>
    <t>Roto ZJA M 066/118 Qx__ AJ04</t>
  </si>
  <si>
    <t>ZJAM066/118Qx__AJ04</t>
  </si>
  <si>
    <t>RotoQ Store vénitien ZJA
ZJA M 066/11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66/118
Manuel d’utilisation</t>
  </si>
  <si>
    <t>RotoQ Store vénitien ZJA pour Qx ; Type de commande : Manuel ; Coloris des rails : Aluminium ; Dimensions : 066/118 ; Décor : Gris clair J04.</t>
  </si>
  <si>
    <t>855060</t>
  </si>
  <si>
    <t>5901337339618</t>
  </si>
  <si>
    <t>ZJA M 066/118 Qx__ AJ05</t>
  </si>
  <si>
    <t>Roto ZJA M 066/118 Qx__ AJ05</t>
  </si>
  <si>
    <t>ZJAM066/118Qx__AJ05</t>
  </si>
  <si>
    <t>RotoQ Store vénitien ZJA
ZJA M 066/11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66/118
Manuel d’utilisation</t>
  </si>
  <si>
    <t>RotoQ Store vénitien ZJA pour Qx ; Type de commande : Manuel ; Coloris des rails : Aluminium ; Dimensions : 066/118 ; Décor : Gris foncé J05.</t>
  </si>
  <si>
    <t>855061</t>
  </si>
  <si>
    <t>5901337339625</t>
  </si>
  <si>
    <t>ZJA M 066/118 Qx__ AJ06</t>
  </si>
  <si>
    <t>Roto ZJA M 066/118 Qx__ AJ06</t>
  </si>
  <si>
    <t>ZJAM066/118Qx__AJ06</t>
  </si>
  <si>
    <t>RotoQ Store vénitien ZJA
ZJA M 066/11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66/118
Manuel d’utilisation</t>
  </si>
  <si>
    <t>RotoQ Store vénitien ZJA pour Qx ; Type de commande : Manuel ; Coloris des rails : Aluminium ; Dimensions : 066/118 ; Décor : Argent J06.</t>
  </si>
  <si>
    <t>855062</t>
  </si>
  <si>
    <t>5901337339632</t>
  </si>
  <si>
    <t>ZJA M 066/118 Qx__ AJ21</t>
  </si>
  <si>
    <t>Roto ZJA M 066/118 Qx__ AJ21</t>
  </si>
  <si>
    <t>ZJAM066/118Qx__AJ21</t>
  </si>
  <si>
    <t>RotoQ Store vénitien ZJA
ZJA M 066/11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66/118
Manuel d’utilisation</t>
  </si>
  <si>
    <t>RotoQ Store vénitien ZJA pour Qx ; Type de commande : Manuel ; Coloris des rails : Aluminium ; Dimensions : 066/118 ; Décor : Blanc thermo J21.</t>
  </si>
  <si>
    <t>855068</t>
  </si>
  <si>
    <t>5901337339694</t>
  </si>
  <si>
    <t>ZJA M 066/118 Qx__ AJ27</t>
  </si>
  <si>
    <t>Roto ZJA M 066/118 Qx__ AJ27</t>
  </si>
  <si>
    <t>ZJAM066/118Qx__AJ27</t>
  </si>
  <si>
    <t>RotoQ Store vénitien ZJA
ZJA M 066/11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66/118
Manuel d’utilisation</t>
  </si>
  <si>
    <t>RotoQ Store vénitien ZJA pour Qx ; Type de commande : Manuel ; Coloris des rails : Aluminium ; Dimensions : 066/118 ; Décor : Argent brossé J27.</t>
  </si>
  <si>
    <t>855069</t>
  </si>
  <si>
    <t>5901337339700</t>
  </si>
  <si>
    <t>ZJA M 066/140 Qx__ AJ01</t>
  </si>
  <si>
    <t>Roto ZJA M 066/140 Qx__ AJ01</t>
  </si>
  <si>
    <t>ZJAM066/140Qx__AJ01</t>
  </si>
  <si>
    <t>RotoQ Store vénitien ZJA
ZJA M 066/14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66/140
Manuel d’utilisation</t>
  </si>
  <si>
    <t>RotoQ Store vénitien ZJA pour Qx ; Type de commande : Manuel ; Coloris des rails : Aluminium ; Dimensions : 066/140 ; Décor : Blanc J01.</t>
  </si>
  <si>
    <t>855070</t>
  </si>
  <si>
    <t>5901337339717</t>
  </si>
  <si>
    <t>ZJA M 066/140 Qx__ AJ02</t>
  </si>
  <si>
    <t>Roto ZJA M 066/140 Qx__ AJ02</t>
  </si>
  <si>
    <t>ZJAM066/140Qx__AJ02</t>
  </si>
  <si>
    <t>RotoQ Store vénitien ZJA
ZJA M 066/14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66/140
Manuel d’utilisation</t>
  </si>
  <si>
    <t>RotoQ Store vénitien ZJA pour Qx ; Type de commande : Manuel ; Coloris des rails : Aluminium ; Dimensions : 066/140 ; Décor : Marron clair J02.</t>
  </si>
  <si>
    <t>855071</t>
  </si>
  <si>
    <t>5901337339724</t>
  </si>
  <si>
    <t>ZJA M 066/140 Qx__ AJ03</t>
  </si>
  <si>
    <t>Roto ZJA M 066/140 Qx__ AJ03</t>
  </si>
  <si>
    <t>ZJAM066/140Qx__AJ03</t>
  </si>
  <si>
    <t>RotoQ Store vénitien ZJA
ZJA M 066/14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66/140
Manuel d’utilisation</t>
  </si>
  <si>
    <t>RotoQ Store vénitien ZJA pour Qx ; Type de commande : Manuel ; Coloris des rails : Aluminium ; Dimensions : 066/140 ; Décor : Beige J03.</t>
  </si>
  <si>
    <t>855072</t>
  </si>
  <si>
    <t>5901337339731</t>
  </si>
  <si>
    <t>ZJA M 066/140 Qx__ AJ04</t>
  </si>
  <si>
    <t>Roto ZJA M 066/140 Qx__ AJ04</t>
  </si>
  <si>
    <t>ZJAM066/140Qx__AJ04</t>
  </si>
  <si>
    <t>RotoQ Store vénitien ZJA
ZJA M 066/14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66/140
Manuel d’utilisation</t>
  </si>
  <si>
    <t>RotoQ Store vénitien ZJA pour Qx ; Type de commande : Manuel ; Coloris des rails : Aluminium ; Dimensions : 066/140 ; Décor : Gris clair J04.</t>
  </si>
  <si>
    <t>855073</t>
  </si>
  <si>
    <t>5901337339748</t>
  </si>
  <si>
    <t>ZJA M 066/140 Qx__ AJ05</t>
  </si>
  <si>
    <t>Roto ZJA M 066/140 Qx__ AJ05</t>
  </si>
  <si>
    <t>ZJAM066/140Qx__AJ05</t>
  </si>
  <si>
    <t>RotoQ Store vénitien ZJA
ZJA M 066/14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66/140
Manuel d’utilisation</t>
  </si>
  <si>
    <t>RotoQ Store vénitien ZJA pour Qx ; Type de commande : Manuel ; Coloris des rails : Aluminium ; Dimensions : 066/140 ; Décor : Gris foncé J05.</t>
  </si>
  <si>
    <t>855074</t>
  </si>
  <si>
    <t>5901337339755</t>
  </si>
  <si>
    <t>ZJA M 066/140 Qx__ AJ06</t>
  </si>
  <si>
    <t>Roto ZJA M 066/140 Qx__ AJ06</t>
  </si>
  <si>
    <t>ZJAM066/140Qx__AJ06</t>
  </si>
  <si>
    <t>RotoQ Store vénitien ZJA
ZJA M 066/14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66/140
Manuel d’utilisation</t>
  </si>
  <si>
    <t>RotoQ Store vénitien ZJA pour Qx ; Type de commande : Manuel ; Coloris des rails : Aluminium ; Dimensions : 066/140 ; Décor : Argent J06.</t>
  </si>
  <si>
    <t>855075</t>
  </si>
  <si>
    <t>5901337339762</t>
  </si>
  <si>
    <t>ZJA M 066/140 Qx__ AJ21</t>
  </si>
  <si>
    <t>Roto ZJA M 066/140 Qx__ AJ21</t>
  </si>
  <si>
    <t>ZJAM066/140Qx__AJ21</t>
  </si>
  <si>
    <t>RotoQ Store vénitien ZJA
ZJA M 066/14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66/140
Manuel d’utilisation</t>
  </si>
  <si>
    <t>RotoQ Store vénitien ZJA pour Qx ; Type de commande : Manuel ; Coloris des rails : Aluminium ; Dimensions : 066/140 ; Décor : Blanc thermo J21.</t>
  </si>
  <si>
    <t>855081</t>
  </si>
  <si>
    <t>5901337339823</t>
  </si>
  <si>
    <t>ZJA M 066/140 Qx__ AJ27</t>
  </si>
  <si>
    <t>Roto ZJA M 066/140 Qx__ AJ27</t>
  </si>
  <si>
    <t>ZJAM066/140Qx__AJ27</t>
  </si>
  <si>
    <t>RotoQ Store vénitien ZJA
ZJA M 066/14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66/140
Manuel d’utilisation</t>
  </si>
  <si>
    <t>RotoQ Store vénitien ZJA pour Qx ; Type de commande : Manuel ; Coloris des rails : Aluminium ; Dimensions : 066/140 ; Décor : Argent brossé J27.</t>
  </si>
  <si>
    <t>855082</t>
  </si>
  <si>
    <t>5901337339830</t>
  </si>
  <si>
    <t>ZJA M 070/118 Qx__ AJ01</t>
  </si>
  <si>
    <t>Roto ZJA M 070/118 Qx__ AJ01</t>
  </si>
  <si>
    <t>ZJAM070/118Qx__AJ01</t>
  </si>
  <si>
    <t>RotoQ Store vénitien ZJA
ZJA M 070/11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70/118
Manuel d’utilisation</t>
  </si>
  <si>
    <t>RotoQ Store vénitien ZJA pour Qx ; Type de commande : Manuel ; Coloris des rails : Aluminium ; Dimensions : 070/118 ; Décor : Blanc J01.</t>
  </si>
  <si>
    <t>855083</t>
  </si>
  <si>
    <t>5901337339847</t>
  </si>
  <si>
    <t>ZJA M 070/118 Qx__ AJ02</t>
  </si>
  <si>
    <t>Roto ZJA M 070/118 Qx__ AJ02</t>
  </si>
  <si>
    <t>ZJAM070/118Qx__AJ02</t>
  </si>
  <si>
    <t>RotoQ Store vénitien ZJA
ZJA M 070/11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70/118
Manuel d’utilisation</t>
  </si>
  <si>
    <t>RotoQ Store vénitien ZJA pour Qx ; Type de commande : Manuel ; Coloris des rails : Aluminium ; Dimensions : 070/118 ; Décor : Marron clair J02.</t>
  </si>
  <si>
    <t>855084</t>
  </si>
  <si>
    <t>5901337339854</t>
  </si>
  <si>
    <t>ZJA M 070/118 Qx__ AJ03</t>
  </si>
  <si>
    <t>Roto ZJA M 070/118 Qx__ AJ03</t>
  </si>
  <si>
    <t>ZJAM070/118Qx__AJ03</t>
  </si>
  <si>
    <t>RotoQ Store vénitien ZJA
ZJA M 070/11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70/118
Manuel d’utilisation</t>
  </si>
  <si>
    <t>RotoQ Store vénitien ZJA pour Qx ; Type de commande : Manuel ; Coloris des rails : Aluminium ; Dimensions : 070/118 ; Décor : Beige J03.</t>
  </si>
  <si>
    <t>855085</t>
  </si>
  <si>
    <t>5901337339861</t>
  </si>
  <si>
    <t>ZJA M 070/118 Qx__ AJ04</t>
  </si>
  <si>
    <t>Roto ZJA M 070/118 Qx__ AJ04</t>
  </si>
  <si>
    <t>ZJAM070/118Qx__AJ04</t>
  </si>
  <si>
    <t>RotoQ Store vénitien ZJA
ZJA M 070/11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70/118
Manuel d’utilisation</t>
  </si>
  <si>
    <t>RotoQ Store vénitien ZJA pour Qx ; Type de commande : Manuel ; Coloris des rails : Aluminium ; Dimensions : 070/118 ; Décor : Gris clair J04.</t>
  </si>
  <si>
    <t>855086</t>
  </si>
  <si>
    <t>5901337339878</t>
  </si>
  <si>
    <t>ZJA M 070/118 Qx__ AJ05</t>
  </si>
  <si>
    <t>Roto ZJA M 070/118 Qx__ AJ05</t>
  </si>
  <si>
    <t>ZJAM070/118Qx__AJ05</t>
  </si>
  <si>
    <t>RotoQ Store vénitien ZJA
ZJA M 070/11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70/118
Manuel d’utilisation</t>
  </si>
  <si>
    <t>RotoQ Store vénitien ZJA pour Qx ; Type de commande : Manuel ; Coloris des rails : Aluminium ; Dimensions : 070/118 ; Décor : Gris foncé J05.</t>
  </si>
  <si>
    <t>855087</t>
  </si>
  <si>
    <t>5901337339885</t>
  </si>
  <si>
    <t>ZJA M 070/118 Qx__ AJ06</t>
  </si>
  <si>
    <t>Roto ZJA M 070/118 Qx__ AJ06</t>
  </si>
  <si>
    <t>ZJAM070/118Qx__AJ06</t>
  </si>
  <si>
    <t>RotoQ Store vénitien ZJA
ZJA M 070/11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70/118
Manuel d’utilisation</t>
  </si>
  <si>
    <t>RotoQ Store vénitien ZJA pour Qx ; Type de commande : Manuel ; Coloris des rails : Aluminium ; Dimensions : 070/118 ; Décor : Argent J06.</t>
  </si>
  <si>
    <t>855088</t>
  </si>
  <si>
    <t>5901337339892</t>
  </si>
  <si>
    <t>ZJA M 070/118 Qx__ AJ21</t>
  </si>
  <si>
    <t>Roto ZJA M 070/118 Qx__ AJ21</t>
  </si>
  <si>
    <t>ZJAM070/118Qx__AJ21</t>
  </si>
  <si>
    <t>RotoQ Store vénitien ZJA
ZJA M 070/11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70/118
Manuel d’utilisation</t>
  </si>
  <si>
    <t>RotoQ Store vénitien ZJA pour Qx ; Type de commande : Manuel ; Coloris des rails : Aluminium ; Dimensions : 070/118 ; Décor : Blanc thermo J21.</t>
  </si>
  <si>
    <t>855094</t>
  </si>
  <si>
    <t>5901337339953</t>
  </si>
  <si>
    <t>ZJA M 070/118 Qx__ AJ27</t>
  </si>
  <si>
    <t>Roto ZJA M 070/118 Qx__ AJ27</t>
  </si>
  <si>
    <t>ZJAM070/118Qx__AJ27</t>
  </si>
  <si>
    <t>RotoQ Store vénitien ZJA
ZJA M 070/11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70/118
Manuel d’utilisation</t>
  </si>
  <si>
    <t>RotoQ Store vénitien ZJA pour Qx ; Type de commande : Manuel ; Coloris des rails : Aluminium ; Dimensions : 070/118 ; Décor : Argent brossé J27.</t>
  </si>
  <si>
    <t>855108</t>
  </si>
  <si>
    <t>5901337340096</t>
  </si>
  <si>
    <t>ZJA M 078/078 Qx__ AJ01</t>
  </si>
  <si>
    <t>Roto ZJA M 078/078 Qx__ AJ01</t>
  </si>
  <si>
    <t>ZJAM078/078Qx__AJ01</t>
  </si>
  <si>
    <t>RotoQ Store vénitien ZJA
ZJA M 078/07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78/078
Manuel d’utilisation</t>
  </si>
  <si>
    <t>RotoQ Store vénitien ZJA pour Qx ; Type de commande : Manuel ; Coloris des rails : Aluminium ; Dimensions : 078/078 ; Décor : Blanc J01.</t>
  </si>
  <si>
    <t>855109</t>
  </si>
  <si>
    <t>5901337340102</t>
  </si>
  <si>
    <t>ZJA M 078/078 Qx__ AJ02</t>
  </si>
  <si>
    <t>Roto ZJA M 078/078 Qx__ AJ02</t>
  </si>
  <si>
    <t>ZJAM078/078Qx__AJ02</t>
  </si>
  <si>
    <t>RotoQ Store vénitien ZJA
ZJA M 078/07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78/078
Manuel d’utilisation</t>
  </si>
  <si>
    <t>RotoQ Store vénitien ZJA pour Qx ; Type de commande : Manuel ; Coloris des rails : Aluminium ; Dimensions : 078/078 ; Décor : Marron clair J02.</t>
  </si>
  <si>
    <t>855110</t>
  </si>
  <si>
    <t>5901337340119</t>
  </si>
  <si>
    <t>ZJA M 078/078 Qx__ AJ03</t>
  </si>
  <si>
    <t>Roto ZJA M 078/078 Qx__ AJ03</t>
  </si>
  <si>
    <t>ZJAM078/078Qx__AJ03</t>
  </si>
  <si>
    <t>RotoQ Store vénitien ZJA
ZJA M 078/07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78/078
Manuel d’utilisation</t>
  </si>
  <si>
    <t>RotoQ Store vénitien ZJA pour Qx ; Type de commande : Manuel ; Coloris des rails : Aluminium ; Dimensions : 078/078 ; Décor : Beige J03.</t>
  </si>
  <si>
    <t>855111</t>
  </si>
  <si>
    <t>5901337340126</t>
  </si>
  <si>
    <t>ZJA M 078/078 Qx__ AJ04</t>
  </si>
  <si>
    <t>Roto ZJA M 078/078 Qx__ AJ04</t>
  </si>
  <si>
    <t>ZJAM078/078Qx__AJ04</t>
  </si>
  <si>
    <t>RotoQ Store vénitien ZJA
ZJA M 078/07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78/078
Manuel d’utilisation</t>
  </si>
  <si>
    <t>RotoQ Store vénitien ZJA pour Qx ; Type de commande : Manuel ; Coloris des rails : Aluminium ; Dimensions : 078/078 ; Décor : Gris clair J04.</t>
  </si>
  <si>
    <t>855112</t>
  </si>
  <si>
    <t>5901337340133</t>
  </si>
  <si>
    <t>ZJA M 078/078 Qx__ AJ05</t>
  </si>
  <si>
    <t>Roto ZJA M 078/078 Qx__ AJ05</t>
  </si>
  <si>
    <t>ZJAM078/078Qx__AJ05</t>
  </si>
  <si>
    <t>RotoQ Store vénitien ZJA
ZJA M 078/07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78/078
Manuel d’utilisation</t>
  </si>
  <si>
    <t>RotoQ Store vénitien ZJA pour Qx ; Type de commande : Manuel ; Coloris des rails : Aluminium ; Dimensions : 078/078 ; Décor : Gris foncé J05.</t>
  </si>
  <si>
    <t>855113</t>
  </si>
  <si>
    <t>5901337340140</t>
  </si>
  <si>
    <t>ZJA M 078/078 Qx__ AJ06</t>
  </si>
  <si>
    <t>Roto ZJA M 078/078 Qx__ AJ06</t>
  </si>
  <si>
    <t>ZJAM078/078Qx__AJ06</t>
  </si>
  <si>
    <t>RotoQ Store vénitien ZJA
ZJA M 078/07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78/078
Manuel d’utilisation</t>
  </si>
  <si>
    <t>RotoQ Store vénitien ZJA pour Qx ; Type de commande : Manuel ; Coloris des rails : Aluminium ; Dimensions : 078/078 ; Décor : Argent J06.</t>
  </si>
  <si>
    <t>855114</t>
  </si>
  <si>
    <t>5901337340157</t>
  </si>
  <si>
    <t>ZJA M 078/078 Qx__ AJ21</t>
  </si>
  <si>
    <t>Roto ZJA M 078/078 Qx__ AJ21</t>
  </si>
  <si>
    <t>ZJAM078/078Qx__AJ21</t>
  </si>
  <si>
    <t>RotoQ Store vénitien ZJA
ZJA M 078/07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78/078
Manuel d’utilisation</t>
  </si>
  <si>
    <t>RotoQ Store vénitien ZJA pour Qx ; Type de commande : Manuel ; Coloris des rails : Aluminium ; Dimensions : 078/078 ; Décor : Blanc thermo J21.</t>
  </si>
  <si>
    <t>855120</t>
  </si>
  <si>
    <t>5901337340218</t>
  </si>
  <si>
    <t>ZJA M 078/078 Qx__ AJ27</t>
  </si>
  <si>
    <t>Roto ZJA M 078/078 Qx__ AJ27</t>
  </si>
  <si>
    <t>ZJAM078/078Qx__AJ27</t>
  </si>
  <si>
    <t>RotoQ Store vénitien ZJA
ZJA M 078/07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78/078
Manuel d’utilisation</t>
  </si>
  <si>
    <t>RotoQ Store vénitien ZJA pour Qx ; Type de commande : Manuel ; Coloris des rails : Aluminium ; Dimensions : 078/078 ; Décor : Argent brossé J27.</t>
  </si>
  <si>
    <t>855121</t>
  </si>
  <si>
    <t>5901337340225</t>
  </si>
  <si>
    <t>ZJA M 078/098 Qx__ AJ01</t>
  </si>
  <si>
    <t>Roto ZJA M 078/098 Qx__ AJ01</t>
  </si>
  <si>
    <t>ZJAM078/098Qx__AJ01</t>
  </si>
  <si>
    <t>RotoQ Store vénitien ZJA
ZJA M 078/09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78/098
Manuel d’utilisation</t>
  </si>
  <si>
    <t>RotoQ Store vénitien ZJA pour Qx ; Type de commande : Manuel ; Coloris des rails : Aluminium ; Dimensions : 078/098 ; Décor : Blanc J01.</t>
  </si>
  <si>
    <t>855122</t>
  </si>
  <si>
    <t>5901337340232</t>
  </si>
  <si>
    <t>ZJA M 078/098 Qx__ AJ02</t>
  </si>
  <si>
    <t>Roto ZJA M 078/098 Qx__ AJ02</t>
  </si>
  <si>
    <t>ZJAM078/098Qx__AJ02</t>
  </si>
  <si>
    <t>RotoQ Store vénitien ZJA
ZJA M 078/09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78/098
Manuel d’utilisation</t>
  </si>
  <si>
    <t>RotoQ Store vénitien ZJA pour Qx ; Type de commande : Manuel ; Coloris des rails : Aluminium ; Dimensions : 078/098 ; Décor : Marron clair J02.</t>
  </si>
  <si>
    <t>855123</t>
  </si>
  <si>
    <t>5901337340249</t>
  </si>
  <si>
    <t>ZJA M 078/098 Qx__ AJ03</t>
  </si>
  <si>
    <t>Roto ZJA M 078/098 Qx__ AJ03</t>
  </si>
  <si>
    <t>ZJAM078/098Qx__AJ03</t>
  </si>
  <si>
    <t>RotoQ Store vénitien ZJA
ZJA M 078/09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78/098
Manuel d’utilisation</t>
  </si>
  <si>
    <t>RotoQ Store vénitien ZJA pour Qx ; Type de commande : Manuel ; Coloris des rails : Aluminium ; Dimensions : 078/098 ; Décor : Beige J03.</t>
  </si>
  <si>
    <t>855124</t>
  </si>
  <si>
    <t>5901337340256</t>
  </si>
  <si>
    <t>ZJA M 078/098 Qx__ AJ04</t>
  </si>
  <si>
    <t>Roto ZJA M 078/098 Qx__ AJ04</t>
  </si>
  <si>
    <t>ZJAM078/098Qx__AJ04</t>
  </si>
  <si>
    <t>RotoQ Store vénitien ZJA
ZJA M 078/09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78/098
Manuel d’utilisation</t>
  </si>
  <si>
    <t>RotoQ Store vénitien ZJA pour Qx ; Type de commande : Manuel ; Coloris des rails : Aluminium ; Dimensions : 078/098 ; Décor : Gris clair J04.</t>
  </si>
  <si>
    <t>855125</t>
  </si>
  <si>
    <t>5901337340263</t>
  </si>
  <si>
    <t>ZJA M 078/098 Qx__ AJ05</t>
  </si>
  <si>
    <t>Roto ZJA M 078/098 Qx__ AJ05</t>
  </si>
  <si>
    <t>ZJAM078/098Qx__AJ05</t>
  </si>
  <si>
    <t>RotoQ Store vénitien ZJA
ZJA M 078/09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78/098
Manuel d’utilisation</t>
  </si>
  <si>
    <t>RotoQ Store vénitien ZJA pour Qx ; Type de commande : Manuel ; Coloris des rails : Aluminium ; Dimensions : 078/098 ; Décor : Gris foncé J05.</t>
  </si>
  <si>
    <t>855126</t>
  </si>
  <si>
    <t>5901337340270</t>
  </si>
  <si>
    <t>ZJA M 078/098 Qx__ AJ06</t>
  </si>
  <si>
    <t>Roto ZJA M 078/098 Qx__ AJ06</t>
  </si>
  <si>
    <t>ZJAM078/098Qx__AJ06</t>
  </si>
  <si>
    <t>RotoQ Store vénitien ZJA
ZJA M 078/09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78/098
Manuel d’utilisation</t>
  </si>
  <si>
    <t>RotoQ Store vénitien ZJA pour Qx ; Type de commande : Manuel ; Coloris des rails : Aluminium ; Dimensions : 078/098 ; Décor : Argent J06.</t>
  </si>
  <si>
    <t>855127</t>
  </si>
  <si>
    <t>5901337340287</t>
  </si>
  <si>
    <t>ZJA M 078/098 Qx__ AJ21</t>
  </si>
  <si>
    <t>Roto ZJA M 078/098 Qx__ AJ21</t>
  </si>
  <si>
    <t>ZJAM078/098Qx__AJ21</t>
  </si>
  <si>
    <t>RotoQ Store vénitien ZJA
ZJA M 078/09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78/098
Manuel d’utilisation</t>
  </si>
  <si>
    <t>RotoQ Store vénitien ZJA pour Qx ; Type de commande : Manuel ; Coloris des rails : Aluminium ; Dimensions : 078/098 ; Décor : Blanc thermo J21.</t>
  </si>
  <si>
    <t>855133</t>
  </si>
  <si>
    <t>5901337340348</t>
  </si>
  <si>
    <t>ZJA M 078/098 Qx__ AJ27</t>
  </si>
  <si>
    <t>Roto ZJA M 078/098 Qx__ AJ27</t>
  </si>
  <si>
    <t>ZJAM078/098Qx__AJ27</t>
  </si>
  <si>
    <t>RotoQ Store vénitien ZJA
ZJA M 078/09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78/098
Manuel d’utilisation</t>
  </si>
  <si>
    <t>RotoQ Store vénitien ZJA pour Qx ; Type de commande : Manuel ; Coloris des rails : Aluminium ; Dimensions : 078/098 ; Décor : Argent brossé J27.</t>
  </si>
  <si>
    <t>855134</t>
  </si>
  <si>
    <t>5901337340355</t>
  </si>
  <si>
    <t>ZJA M 078/118 Qx__ AJ01</t>
  </si>
  <si>
    <t>Roto ZJA M 078/118 Qx__ AJ01</t>
  </si>
  <si>
    <t>ZJAM078/118Qx__AJ01</t>
  </si>
  <si>
    <t>RotoQ Store vénitien ZJA
ZJA M 078/11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78/118
Manuel d’utilisation</t>
  </si>
  <si>
    <t>RotoQ Store vénitien ZJA pour Qx ; Type de commande : Manuel ; Coloris des rails : Aluminium ; Dimensions : 078/118 ; Décor : Blanc J01.</t>
  </si>
  <si>
    <t>855135</t>
  </si>
  <si>
    <t>5901337340362</t>
  </si>
  <si>
    <t>ZJA M 078/118 Qx__ AJ02</t>
  </si>
  <si>
    <t>Roto ZJA M 078/118 Qx__ AJ02</t>
  </si>
  <si>
    <t>ZJAM078/118Qx__AJ02</t>
  </si>
  <si>
    <t>RotoQ Store vénitien ZJA
ZJA M 078/11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78/118
Manuel d’utilisation</t>
  </si>
  <si>
    <t>RotoQ Store vénitien ZJA pour Qx ; Type de commande : Manuel ; Coloris des rails : Aluminium ; Dimensions : 078/118 ; Décor : Marron clair J02.</t>
  </si>
  <si>
    <t>855136</t>
  </si>
  <si>
    <t>5901337340379</t>
  </si>
  <si>
    <t>ZJA M 078/118 Qx__ AJ03</t>
  </si>
  <si>
    <t>Roto ZJA M 078/118 Qx__ AJ03</t>
  </si>
  <si>
    <t>ZJAM078/118Qx__AJ03</t>
  </si>
  <si>
    <t>RotoQ Store vénitien ZJA
ZJA M 078/11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78/118
Manuel d’utilisation</t>
  </si>
  <si>
    <t>RotoQ Store vénitien ZJA pour Qx ; Type de commande : Manuel ; Coloris des rails : Aluminium ; Dimensions : 078/118 ; Décor : Beige J03.</t>
  </si>
  <si>
    <t>855137</t>
  </si>
  <si>
    <t>5901337340386</t>
  </si>
  <si>
    <t>ZJA M 078/118 Qx__ AJ04</t>
  </si>
  <si>
    <t>Roto ZJA M 078/118 Qx__ AJ04</t>
  </si>
  <si>
    <t>ZJAM078/118Qx__AJ04</t>
  </si>
  <si>
    <t>RotoQ Store vénitien ZJA
ZJA M 078/11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78/118
Manuel d’utilisation</t>
  </si>
  <si>
    <t>RotoQ Store vénitien ZJA pour Qx ; Type de commande : Manuel ; Coloris des rails : Aluminium ; Dimensions : 078/118 ; Décor : Gris clair J04.</t>
  </si>
  <si>
    <t>855138</t>
  </si>
  <si>
    <t>5901337340393</t>
  </si>
  <si>
    <t>ZJA M 078/118 Qx__ AJ05</t>
  </si>
  <si>
    <t>Roto ZJA M 078/118 Qx__ AJ05</t>
  </si>
  <si>
    <t>ZJAM078/118Qx__AJ05</t>
  </si>
  <si>
    <t>RotoQ Store vénitien ZJA
ZJA M 078/11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78/118
Manuel d’utilisation</t>
  </si>
  <si>
    <t>RotoQ Store vénitien ZJA pour Qx ; Type de commande : Manuel ; Coloris des rails : Aluminium ; Dimensions : 078/118 ; Décor : Gris foncé J05.</t>
  </si>
  <si>
    <t>855139</t>
  </si>
  <si>
    <t>5901337340409</t>
  </si>
  <si>
    <t>ZJA M 078/118 Qx__ AJ06</t>
  </si>
  <si>
    <t>Roto ZJA M 078/118 Qx__ AJ06</t>
  </si>
  <si>
    <t>ZJAM078/118Qx__AJ06</t>
  </si>
  <si>
    <t>RotoQ Store vénitien ZJA
ZJA M 078/11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78/118
Manuel d’utilisation</t>
  </si>
  <si>
    <t>RotoQ Store vénitien ZJA pour Qx ; Type de commande : Manuel ; Coloris des rails : Aluminium ; Dimensions : 078/118 ; Décor : Argent J06.</t>
  </si>
  <si>
    <t>855140</t>
  </si>
  <si>
    <t>5901337340416</t>
  </si>
  <si>
    <t>ZJA M 078/118 Qx__ AJ21</t>
  </si>
  <si>
    <t>Roto ZJA M 078/118 Qx__ AJ21</t>
  </si>
  <si>
    <t>ZJAM078/118Qx__AJ21</t>
  </si>
  <si>
    <t>RotoQ Store vénitien ZJA
ZJA M 078/11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78/118
Manuel d’utilisation</t>
  </si>
  <si>
    <t>RotoQ Store vénitien ZJA pour Qx ; Type de commande : Manuel ; Coloris des rails : Aluminium ; Dimensions : 078/118 ; Décor : Blanc thermo J21.</t>
  </si>
  <si>
    <t>855146</t>
  </si>
  <si>
    <t>5901337340478</t>
  </si>
  <si>
    <t>ZJA M 078/118 Qx__ AJ27</t>
  </si>
  <si>
    <t>Roto ZJA M 078/118 Qx__ AJ27</t>
  </si>
  <si>
    <t>ZJAM078/118Qx__AJ27</t>
  </si>
  <si>
    <t>RotoQ Store vénitien ZJA
ZJA M 078/11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78/118
Manuel d’utilisation</t>
  </si>
  <si>
    <t>RotoQ Store vénitien ZJA pour Qx ; Type de commande : Manuel ; Coloris des rails : Aluminium ; Dimensions : 078/118 ; Décor : Argent brossé J27.</t>
  </si>
  <si>
    <t>855147</t>
  </si>
  <si>
    <t>5901337340485</t>
  </si>
  <si>
    <t>ZJA M 078/140 Qx__ AJ01</t>
  </si>
  <si>
    <t>Roto ZJA M 078/140 Qx__ AJ01</t>
  </si>
  <si>
    <t>ZJAM078/140Qx__AJ01</t>
  </si>
  <si>
    <t>RotoQ Store vénitien ZJA
ZJA M 078/14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78/140
Manuel d’utilisation</t>
  </si>
  <si>
    <t>RotoQ Store vénitien ZJA pour Qx ; Type de commande : Manuel ; Coloris des rails : Aluminium ; Dimensions : 078/140 ; Décor : Blanc J01.</t>
  </si>
  <si>
    <t>855148</t>
  </si>
  <si>
    <t>5901337340492</t>
  </si>
  <si>
    <t>ZJA M 078/140 Qx__ AJ02</t>
  </si>
  <si>
    <t>Roto ZJA M 078/140 Qx__ AJ02</t>
  </si>
  <si>
    <t>ZJAM078/140Qx__AJ02</t>
  </si>
  <si>
    <t>RotoQ Store vénitien ZJA
ZJA M 078/14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78/140
Manuel d’utilisation</t>
  </si>
  <si>
    <t>RotoQ Store vénitien ZJA pour Qx ; Type de commande : Manuel ; Coloris des rails : Aluminium ; Dimensions : 078/140 ; Décor : Marron clair J02.</t>
  </si>
  <si>
    <t>855149</t>
  </si>
  <si>
    <t>5901337340508</t>
  </si>
  <si>
    <t>ZJA M 078/140 Qx__ AJ03</t>
  </si>
  <si>
    <t>Roto ZJA M 078/140 Qx__ AJ03</t>
  </si>
  <si>
    <t>ZJAM078/140Qx__AJ03</t>
  </si>
  <si>
    <t>RotoQ Store vénitien ZJA
ZJA M 078/14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78/140
Manuel d’utilisation</t>
  </si>
  <si>
    <t>RotoQ Store vénitien ZJA pour Qx ; Type de commande : Manuel ; Coloris des rails : Aluminium ; Dimensions : 078/140 ; Décor : Beige J03.</t>
  </si>
  <si>
    <t>855150</t>
  </si>
  <si>
    <t>5901337340515</t>
  </si>
  <si>
    <t>ZJA M 078/140 Qx__ AJ04</t>
  </si>
  <si>
    <t>Roto ZJA M 078/140 Qx__ AJ04</t>
  </si>
  <si>
    <t>ZJAM078/140Qx__AJ04</t>
  </si>
  <si>
    <t>RotoQ Store vénitien ZJA
ZJA M 078/14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78/140
Manuel d’utilisation</t>
  </si>
  <si>
    <t>RotoQ Store vénitien ZJA pour Qx ; Type de commande : Manuel ; Coloris des rails : Aluminium ; Dimensions : 078/140 ; Décor : Gris clair J04.</t>
  </si>
  <si>
    <t>855151</t>
  </si>
  <si>
    <t>5901337340522</t>
  </si>
  <si>
    <t>ZJA M 078/140 Qx__ AJ05</t>
  </si>
  <si>
    <t>Roto ZJA M 078/140 Qx__ AJ05</t>
  </si>
  <si>
    <t>ZJAM078/140Qx__AJ05</t>
  </si>
  <si>
    <t>RotoQ Store vénitien ZJA
ZJA M 078/14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78/140
Manuel d’utilisation</t>
  </si>
  <si>
    <t>RotoQ Store vénitien ZJA pour Qx ; Type de commande : Manuel ; Coloris des rails : Aluminium ; Dimensions : 078/140 ; Décor : Gris foncé J05.</t>
  </si>
  <si>
    <t>855152</t>
  </si>
  <si>
    <t>5901337340539</t>
  </si>
  <si>
    <t>ZJA M 078/140 Qx__ AJ06</t>
  </si>
  <si>
    <t>Roto ZJA M 078/140 Qx__ AJ06</t>
  </si>
  <si>
    <t>ZJAM078/140Qx__AJ06</t>
  </si>
  <si>
    <t>RotoQ Store vénitien ZJA
ZJA M 078/14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78/140
Manuel d’utilisation</t>
  </si>
  <si>
    <t>RotoQ Store vénitien ZJA pour Qx ; Type de commande : Manuel ; Coloris des rails : Aluminium ; Dimensions : 078/140 ; Décor : Argent J06.</t>
  </si>
  <si>
    <t>855153</t>
  </si>
  <si>
    <t>5901337340546</t>
  </si>
  <si>
    <t>ZJA M 078/140 Qx__ AJ21</t>
  </si>
  <si>
    <t>Roto ZJA M 078/140 Qx__ AJ21</t>
  </si>
  <si>
    <t>ZJAM078/140Qx__AJ21</t>
  </si>
  <si>
    <t>RotoQ Store vénitien ZJA
ZJA M 078/14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78/140
Manuel d’utilisation</t>
  </si>
  <si>
    <t>RotoQ Store vénitien ZJA pour Qx ; Type de commande : Manuel ; Coloris des rails : Aluminium ; Dimensions : 078/140 ; Décor : Blanc thermo J21.</t>
  </si>
  <si>
    <t>855159</t>
  </si>
  <si>
    <t>5901337340607</t>
  </si>
  <si>
    <t>ZJA M 078/140 Qx__ AJ27</t>
  </si>
  <si>
    <t>Roto ZJA M 078/140 Qx__ AJ27</t>
  </si>
  <si>
    <t>ZJAM078/140Qx__AJ27</t>
  </si>
  <si>
    <t>RotoQ Store vénitien ZJA
ZJA M 078/14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78/140
Manuel d’utilisation</t>
  </si>
  <si>
    <t>RotoQ Store vénitien ZJA pour Qx ; Type de commande : Manuel ; Coloris des rails : Aluminium ; Dimensions : 078/140 ; Décor : Argent brossé J27.</t>
  </si>
  <si>
    <t>855160</t>
  </si>
  <si>
    <t>5901337340614</t>
  </si>
  <si>
    <t>ZJA M 078/160 Qx__ AJ01</t>
  </si>
  <si>
    <t>Roto ZJA M 078/160 Qx__ AJ01</t>
  </si>
  <si>
    <t>ZJAM078/160Qx__AJ01</t>
  </si>
  <si>
    <t>RotoQ Store vénitien ZJA
ZJA M 078/16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78/160
Manuel d’utilisation</t>
  </si>
  <si>
    <t>RotoQ Store vénitien ZJA pour Qx ; Type de commande : Manuel ; Coloris des rails : Aluminium ; Dimensions : 078/160 ; Décor : Blanc J01.</t>
  </si>
  <si>
    <t>855161</t>
  </si>
  <si>
    <t>5901337340621</t>
  </si>
  <si>
    <t>ZJA M 078/160 Qx__ AJ02</t>
  </si>
  <si>
    <t>Roto ZJA M 078/160 Qx__ AJ02</t>
  </si>
  <si>
    <t>ZJAM078/160Qx__AJ02</t>
  </si>
  <si>
    <t>RotoQ Store vénitien ZJA
ZJA M 078/16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78/160
Manuel d’utilisation</t>
  </si>
  <si>
    <t>RotoQ Store vénitien ZJA pour Qx ; Type de commande : Manuel ; Coloris des rails : Aluminium ; Dimensions : 078/160 ; Décor : Marron clair J02.</t>
  </si>
  <si>
    <t>855162</t>
  </si>
  <si>
    <t>5901337340638</t>
  </si>
  <si>
    <t>ZJA M 078/160 Qx__ AJ03</t>
  </si>
  <si>
    <t>Roto ZJA M 078/160 Qx__ AJ03</t>
  </si>
  <si>
    <t>ZJAM078/160Qx__AJ03</t>
  </si>
  <si>
    <t>RotoQ Store vénitien ZJA
ZJA M 078/16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78/160
Manuel d’utilisation</t>
  </si>
  <si>
    <t>RotoQ Store vénitien ZJA pour Qx ; Type de commande : Manuel ; Coloris des rails : Aluminium ; Dimensions : 078/160 ; Décor : Beige J03.</t>
  </si>
  <si>
    <t>855163</t>
  </si>
  <si>
    <t>5901337340645</t>
  </si>
  <si>
    <t>ZJA M 078/160 Qx__ AJ04</t>
  </si>
  <si>
    <t>Roto ZJA M 078/160 Qx__ AJ04</t>
  </si>
  <si>
    <t>ZJAM078/160Qx__AJ04</t>
  </si>
  <si>
    <t>RotoQ Store vénitien ZJA
ZJA M 078/16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78/160
Manuel d’utilisation</t>
  </si>
  <si>
    <t>RotoQ Store vénitien ZJA pour Qx ; Type de commande : Manuel ; Coloris des rails : Aluminium ; Dimensions : 078/160 ; Décor : Gris clair J04.</t>
  </si>
  <si>
    <t>855164</t>
  </si>
  <si>
    <t>5901337340652</t>
  </si>
  <si>
    <t>ZJA M 078/160 Qx__ AJ05</t>
  </si>
  <si>
    <t>Roto ZJA M 078/160 Qx__ AJ05</t>
  </si>
  <si>
    <t>ZJAM078/160Qx__AJ05</t>
  </si>
  <si>
    <t>RotoQ Store vénitien ZJA
ZJA M 078/16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78/160
Manuel d’utilisation</t>
  </si>
  <si>
    <t>RotoQ Store vénitien ZJA pour Qx ; Type de commande : Manuel ; Coloris des rails : Aluminium ; Dimensions : 078/160 ; Décor : Gris foncé J05.</t>
  </si>
  <si>
    <t>855165</t>
  </si>
  <si>
    <t>5901337340669</t>
  </si>
  <si>
    <t>ZJA M 078/160 Qx__ AJ06</t>
  </si>
  <si>
    <t>Roto ZJA M 078/160 Qx__ AJ06</t>
  </si>
  <si>
    <t>ZJAM078/160Qx__AJ06</t>
  </si>
  <si>
    <t>RotoQ Store vénitien ZJA
ZJA M 078/16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78/160
Manuel d’utilisation</t>
  </si>
  <si>
    <t>RotoQ Store vénitien ZJA pour Qx ; Type de commande : Manuel ; Coloris des rails : Aluminium ; Dimensions : 078/160 ; Décor : Argent J06.</t>
  </si>
  <si>
    <t>855166</t>
  </si>
  <si>
    <t>5901337340676</t>
  </si>
  <si>
    <t>ZJA M 078/160 Qx__ AJ21</t>
  </si>
  <si>
    <t>Roto ZJA M 078/160 Qx__ AJ21</t>
  </si>
  <si>
    <t>ZJAM078/160Qx__AJ21</t>
  </si>
  <si>
    <t>RotoQ Store vénitien ZJA
ZJA M 078/16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78/160
Manuel d’utilisation</t>
  </si>
  <si>
    <t>RotoQ Store vénitien ZJA pour Qx ; Type de commande : Manuel ; Coloris des rails : Aluminium ; Dimensions : 078/160 ; Décor : Blanc thermo J21.</t>
  </si>
  <si>
    <t>855172</t>
  </si>
  <si>
    <t>5901337340737</t>
  </si>
  <si>
    <t>ZJA M 078/160 Qx__ AJ27</t>
  </si>
  <si>
    <t>Roto ZJA M 078/160 Qx__ AJ27</t>
  </si>
  <si>
    <t>ZJAM078/160Qx__AJ27</t>
  </si>
  <si>
    <t>RotoQ Store vénitien ZJA
ZJA M 078/16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78/160
Manuel d’utilisation</t>
  </si>
  <si>
    <t>RotoQ Store vénitien ZJA pour Qx ; Type de commande : Manuel ; Coloris des rails : Aluminium ; Dimensions : 078/160 ; Décor : Argent brossé J27.</t>
  </si>
  <si>
    <t>855173</t>
  </si>
  <si>
    <t>5901337340744</t>
  </si>
  <si>
    <t>ZJA M 078/180 Qx__ AJ01</t>
  </si>
  <si>
    <t>Roto ZJA M 078/180 Qx__ AJ01</t>
  </si>
  <si>
    <t>ZJAM078/180Qx__AJ01</t>
  </si>
  <si>
    <t>RotoQ Store vénitien ZJA
ZJA M 078/18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78/180
Manuel d’utilisation</t>
  </si>
  <si>
    <t>RotoQ Store vénitien ZJA pour Qx ; Type de commande : Manuel ; Coloris des rails : Aluminium ; Dimensions : 078/180 ; Décor : Blanc J01.</t>
  </si>
  <si>
    <t>855174</t>
  </si>
  <si>
    <t>5901337340751</t>
  </si>
  <si>
    <t>ZJA M 078/180 Qx__ AJ02</t>
  </si>
  <si>
    <t>Roto ZJA M 078/180 Qx__ AJ02</t>
  </si>
  <si>
    <t>ZJAM078/180Qx__AJ02</t>
  </si>
  <si>
    <t>RotoQ Store vénitien ZJA
ZJA M 078/18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78/180
Manuel d’utilisation</t>
  </si>
  <si>
    <t>RotoQ Store vénitien ZJA pour Qx ; Type de commande : Manuel ; Coloris des rails : Aluminium ; Dimensions : 078/180 ; Décor : Marron clair J02.</t>
  </si>
  <si>
    <t>855175</t>
  </si>
  <si>
    <t>5901337340768</t>
  </si>
  <si>
    <t>ZJA M 078/180 Qx__ AJ03</t>
  </si>
  <si>
    <t>Roto ZJA M 078/180 Qx__ AJ03</t>
  </si>
  <si>
    <t>ZJAM078/180Qx__AJ03</t>
  </si>
  <si>
    <t>RotoQ Store vénitien ZJA
ZJA M 078/18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78/180
Manuel d’utilisation</t>
  </si>
  <si>
    <t>RotoQ Store vénitien ZJA pour Qx ; Type de commande : Manuel ; Coloris des rails : Aluminium ; Dimensions : 078/180 ; Décor : Beige J03.</t>
  </si>
  <si>
    <t>855176</t>
  </si>
  <si>
    <t>5901337340775</t>
  </si>
  <si>
    <t>ZJA M 078/180 Qx__ AJ04</t>
  </si>
  <si>
    <t>Roto ZJA M 078/180 Qx__ AJ04</t>
  </si>
  <si>
    <t>ZJAM078/180Qx__AJ04</t>
  </si>
  <si>
    <t>RotoQ Store vénitien ZJA
ZJA M 078/18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78/180
Manuel d’utilisation</t>
  </si>
  <si>
    <t>RotoQ Store vénitien ZJA pour Qx ; Type de commande : Manuel ; Coloris des rails : Aluminium ; Dimensions : 078/180 ; Décor : Gris clair J04.</t>
  </si>
  <si>
    <t>855177</t>
  </si>
  <si>
    <t>5901337340782</t>
  </si>
  <si>
    <t>ZJA M 078/180 Qx__ AJ05</t>
  </si>
  <si>
    <t>Roto ZJA M 078/180 Qx__ AJ05</t>
  </si>
  <si>
    <t>ZJAM078/180Qx__AJ05</t>
  </si>
  <si>
    <t>RotoQ Store vénitien ZJA
ZJA M 078/18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78/180
Manuel d’utilisation</t>
  </si>
  <si>
    <t>RotoQ Store vénitien ZJA pour Qx ; Type de commande : Manuel ; Coloris des rails : Aluminium ; Dimensions : 078/180 ; Décor : Gris foncé J05.</t>
  </si>
  <si>
    <t>855178</t>
  </si>
  <si>
    <t>5901337340799</t>
  </si>
  <si>
    <t>ZJA M 078/180 Qx__ AJ06</t>
  </si>
  <si>
    <t>Roto ZJA M 078/180 Qx__ AJ06</t>
  </si>
  <si>
    <t>ZJAM078/180Qx__AJ06</t>
  </si>
  <si>
    <t>RotoQ Store vénitien ZJA
ZJA M 078/18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78/180
Manuel d’utilisation</t>
  </si>
  <si>
    <t>RotoQ Store vénitien ZJA pour Qx ; Type de commande : Manuel ; Coloris des rails : Aluminium ; Dimensions : 078/180 ; Décor : Argent J06.</t>
  </si>
  <si>
    <t>855179</t>
  </si>
  <si>
    <t>5901337340805</t>
  </si>
  <si>
    <t>ZJA M 078/180 Qx__ AJ21</t>
  </si>
  <si>
    <t>Roto ZJA M 078/180 Qx__ AJ21</t>
  </si>
  <si>
    <t>ZJAM078/180Qx__AJ21</t>
  </si>
  <si>
    <t>RotoQ Store vénitien ZJA
ZJA M 078/18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78/180
Manuel d’utilisation</t>
  </si>
  <si>
    <t>RotoQ Store vénitien ZJA pour Qx ; Type de commande : Manuel ; Coloris des rails : Aluminium ; Dimensions : 078/180 ; Décor : Blanc thermo J21.</t>
  </si>
  <si>
    <t>855185</t>
  </si>
  <si>
    <t>5901337340867</t>
  </si>
  <si>
    <t>ZJA M 078/180 Qx__ AJ27</t>
  </si>
  <si>
    <t>Roto ZJA M 078/180 Qx__ AJ27</t>
  </si>
  <si>
    <t>ZJAM078/180Qx__AJ27</t>
  </si>
  <si>
    <t>RotoQ Store vénitien ZJA
ZJA M 078/18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78/180
Manuel d’utilisation</t>
  </si>
  <si>
    <t>RotoQ Store vénitien ZJA pour Qx ; Type de commande : Manuel ; Coloris des rails : Aluminium ; Dimensions : 078/180 ; Décor : Argent brossé J27.</t>
  </si>
  <si>
    <t>855199</t>
  </si>
  <si>
    <t>5901337341000</t>
  </si>
  <si>
    <t>ZJA M 094/078 Qx__ AJ01</t>
  </si>
  <si>
    <t>Roto ZJA M 094/078 Qx__ AJ01</t>
  </si>
  <si>
    <t>ZJAM094/078Qx__AJ01</t>
  </si>
  <si>
    <t>RotoQ Store vénitien ZJA
ZJA M 094/07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94/078
Manuel d’utilisation</t>
  </si>
  <si>
    <t>RotoQ Store vénitien ZJA pour Qx ; Type de commande : Manuel ; Coloris des rails : Aluminium ; Dimensions : 094/078 ; Décor : Blanc J01.</t>
  </si>
  <si>
    <t>855200</t>
  </si>
  <si>
    <t>5901337341017</t>
  </si>
  <si>
    <t>ZJA M 094/078 Qx__ AJ02</t>
  </si>
  <si>
    <t>Roto ZJA M 094/078 Qx__ AJ02</t>
  </si>
  <si>
    <t>ZJAM094/078Qx__AJ02</t>
  </si>
  <si>
    <t>RotoQ Store vénitien ZJA
ZJA M 094/07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94/078
Manuel d’utilisation</t>
  </si>
  <si>
    <t>RotoQ Store vénitien ZJA pour Qx ; Type de commande : Manuel ; Coloris des rails : Aluminium ; Dimensions : 094/078 ; Décor : Marron clair J02.</t>
  </si>
  <si>
    <t>855201</t>
  </si>
  <si>
    <t>5901337341024</t>
  </si>
  <si>
    <t>ZJA M 094/078 Qx__ AJ03</t>
  </si>
  <si>
    <t>Roto ZJA M 094/078 Qx__ AJ03</t>
  </si>
  <si>
    <t>ZJAM094/078Qx__AJ03</t>
  </si>
  <si>
    <t>RotoQ Store vénitien ZJA
ZJA M 094/07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94/078
Manuel d’utilisation</t>
  </si>
  <si>
    <t>RotoQ Store vénitien ZJA pour Qx ; Type de commande : Manuel ; Coloris des rails : Aluminium ; Dimensions : 094/078 ; Décor : Beige J03.</t>
  </si>
  <si>
    <t>855202</t>
  </si>
  <si>
    <t>5901337341031</t>
  </si>
  <si>
    <t>ZJA M 094/078 Qx__ AJ04</t>
  </si>
  <si>
    <t>Roto ZJA M 094/078 Qx__ AJ04</t>
  </si>
  <si>
    <t>ZJAM094/078Qx__AJ04</t>
  </si>
  <si>
    <t>RotoQ Store vénitien ZJA
ZJA M 094/07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94/078
Manuel d’utilisation</t>
  </si>
  <si>
    <t>RotoQ Store vénitien ZJA pour Qx ; Type de commande : Manuel ; Coloris des rails : Aluminium ; Dimensions : 094/078 ; Décor : Gris clair J04.</t>
  </si>
  <si>
    <t>855203</t>
  </si>
  <si>
    <t>5901337341048</t>
  </si>
  <si>
    <t>ZJA M 094/078 Qx__ AJ05</t>
  </si>
  <si>
    <t>Roto ZJA M 094/078 Qx__ AJ05</t>
  </si>
  <si>
    <t>ZJAM094/078Qx__AJ05</t>
  </si>
  <si>
    <t>RotoQ Store vénitien ZJA
ZJA M 094/07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94/078
Manuel d’utilisation</t>
  </si>
  <si>
    <t>RotoQ Store vénitien ZJA pour Qx ; Type de commande : Manuel ; Coloris des rails : Aluminium ; Dimensions : 094/078 ; Décor : Gris foncé J05.</t>
  </si>
  <si>
    <t>855204</t>
  </si>
  <si>
    <t>5901337341055</t>
  </si>
  <si>
    <t>ZJA M 094/078 Qx__ AJ06</t>
  </si>
  <si>
    <t>Roto ZJA M 094/078 Qx__ AJ06</t>
  </si>
  <si>
    <t>ZJAM094/078Qx__AJ06</t>
  </si>
  <si>
    <t>RotoQ Store vénitien ZJA
ZJA M 094/07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94/078
Manuel d’utilisation</t>
  </si>
  <si>
    <t>RotoQ Store vénitien ZJA pour Qx ; Type de commande : Manuel ; Coloris des rails : Aluminium ; Dimensions : 094/078 ; Décor : Argent J06.</t>
  </si>
  <si>
    <t>855205</t>
  </si>
  <si>
    <t>5901337341062</t>
  </si>
  <si>
    <t>ZJA M 094/078 Qx__ AJ21</t>
  </si>
  <si>
    <t>Roto ZJA M 094/078 Qx__ AJ21</t>
  </si>
  <si>
    <t>ZJAM094/078Qx__AJ21</t>
  </si>
  <si>
    <t>RotoQ Store vénitien ZJA
ZJA M 094/07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94/078
Manuel d’utilisation</t>
  </si>
  <si>
    <t>RotoQ Store vénitien ZJA pour Qx ; Type de commande : Manuel ; Coloris des rails : Aluminium ; Dimensions : 094/078 ; Décor : Blanc thermo J21.</t>
  </si>
  <si>
    <t>855211</t>
  </si>
  <si>
    <t>5901337341123</t>
  </si>
  <si>
    <t>ZJA M 094/078 Qx__ AJ27</t>
  </si>
  <si>
    <t>Roto ZJA M 094/078 Qx__ AJ27</t>
  </si>
  <si>
    <t>ZJAM094/078Qx__AJ27</t>
  </si>
  <si>
    <t>RotoQ Store vénitien ZJA
ZJA M 094/07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94/078
Manuel d’utilisation</t>
  </si>
  <si>
    <t>RotoQ Store vénitien ZJA pour Qx ; Type de commande : Manuel ; Coloris des rails : Aluminium ; Dimensions : 094/078 ; Décor : Argent brossé J27.</t>
  </si>
  <si>
    <t>855212</t>
  </si>
  <si>
    <t>5901337341130</t>
  </si>
  <si>
    <t>ZJA M 094/098 Qx__ AJ01</t>
  </si>
  <si>
    <t>Roto ZJA M 094/098 Qx__ AJ01</t>
  </si>
  <si>
    <t>ZJAM094/098Qx__AJ01</t>
  </si>
  <si>
    <t>RotoQ Store vénitien ZJA
ZJA M 094/09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94/098
Manuel d’utilisation</t>
  </si>
  <si>
    <t>RotoQ Store vénitien ZJA pour Qx ; Type de commande : Manuel ; Coloris des rails : Aluminium ; Dimensions : 094/098 ; Décor : Blanc J01.</t>
  </si>
  <si>
    <t>855213</t>
  </si>
  <si>
    <t>5901337341147</t>
  </si>
  <si>
    <t>ZJA M 094/098 Qx__ AJ02</t>
  </si>
  <si>
    <t>Roto ZJA M 094/098 Qx__ AJ02</t>
  </si>
  <si>
    <t>ZJAM094/098Qx__AJ02</t>
  </si>
  <si>
    <t>RotoQ Store vénitien ZJA
ZJA M 094/09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94/098
Manuel d’utilisation</t>
  </si>
  <si>
    <t>RotoQ Store vénitien ZJA pour Qx ; Type de commande : Manuel ; Coloris des rails : Aluminium ; Dimensions : 094/098 ; Décor : Marron clair J02.</t>
  </si>
  <si>
    <t>855214</t>
  </si>
  <si>
    <t>5901337341154</t>
  </si>
  <si>
    <t>ZJA M 094/098 Qx__ AJ03</t>
  </si>
  <si>
    <t>Roto ZJA M 094/098 Qx__ AJ03</t>
  </si>
  <si>
    <t>ZJAM094/098Qx__AJ03</t>
  </si>
  <si>
    <t>RotoQ Store vénitien ZJA
ZJA M 094/09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94/098
Manuel d’utilisation</t>
  </si>
  <si>
    <t>RotoQ Store vénitien ZJA pour Qx ; Type de commande : Manuel ; Coloris des rails : Aluminium ; Dimensions : 094/098 ; Décor : Beige J03.</t>
  </si>
  <si>
    <t>855215</t>
  </si>
  <si>
    <t>5901337341161</t>
  </si>
  <si>
    <t>ZJA M 094/098 Qx__ AJ04</t>
  </si>
  <si>
    <t>Roto ZJA M 094/098 Qx__ AJ04</t>
  </si>
  <si>
    <t>ZJAM094/098Qx__AJ04</t>
  </si>
  <si>
    <t>RotoQ Store vénitien ZJA
ZJA M 094/09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94/098
Manuel d’utilisation</t>
  </si>
  <si>
    <t>RotoQ Store vénitien ZJA pour Qx ; Type de commande : Manuel ; Coloris des rails : Aluminium ; Dimensions : 094/098 ; Décor : Gris clair J04.</t>
  </si>
  <si>
    <t>855216</t>
  </si>
  <si>
    <t>5901337341178</t>
  </si>
  <si>
    <t>ZJA M 094/098 Qx__ AJ05</t>
  </si>
  <si>
    <t>Roto ZJA M 094/098 Qx__ AJ05</t>
  </si>
  <si>
    <t>ZJAM094/098Qx__AJ05</t>
  </si>
  <si>
    <t>RotoQ Store vénitien ZJA
ZJA M 094/09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94/098
Manuel d’utilisation</t>
  </si>
  <si>
    <t>RotoQ Store vénitien ZJA pour Qx ; Type de commande : Manuel ; Coloris des rails : Aluminium ; Dimensions : 094/098 ; Décor : Gris foncé J05.</t>
  </si>
  <si>
    <t>855217</t>
  </si>
  <si>
    <t>5901337341185</t>
  </si>
  <si>
    <t>ZJA M 094/098 Qx__ AJ06</t>
  </si>
  <si>
    <t>Roto ZJA M 094/098 Qx__ AJ06</t>
  </si>
  <si>
    <t>ZJAM094/098Qx__AJ06</t>
  </si>
  <si>
    <t>RotoQ Store vénitien ZJA
ZJA M 094/09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94/098
Manuel d’utilisation</t>
  </si>
  <si>
    <t>RotoQ Store vénitien ZJA pour Qx ; Type de commande : Manuel ; Coloris des rails : Aluminium ; Dimensions : 094/098 ; Décor : Argent J06.</t>
  </si>
  <si>
    <t>855218</t>
  </si>
  <si>
    <t>5901337341192</t>
  </si>
  <si>
    <t>ZJA M 094/098 Qx__ AJ21</t>
  </si>
  <si>
    <t>Roto ZJA M 094/098 Qx__ AJ21</t>
  </si>
  <si>
    <t>ZJAM094/098Qx__AJ21</t>
  </si>
  <si>
    <t>RotoQ Store vénitien ZJA
ZJA M 094/09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94/098
Manuel d’utilisation</t>
  </si>
  <si>
    <t>RotoQ Store vénitien ZJA pour Qx ; Type de commande : Manuel ; Coloris des rails : Aluminium ; Dimensions : 094/098 ; Décor : Blanc thermo J21.</t>
  </si>
  <si>
    <t>855224</t>
  </si>
  <si>
    <t>5901337341253</t>
  </si>
  <si>
    <t>ZJA M 094/098 Qx__ AJ27</t>
  </si>
  <si>
    <t>Roto ZJA M 094/098 Qx__ AJ27</t>
  </si>
  <si>
    <t>ZJAM094/098Qx__AJ27</t>
  </si>
  <si>
    <t>RotoQ Store vénitien ZJA
ZJA M 094/09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94/098
Manuel d’utilisation</t>
  </si>
  <si>
    <t>RotoQ Store vénitien ZJA pour Qx ; Type de commande : Manuel ; Coloris des rails : Aluminium ; Dimensions : 094/098 ; Décor : Argent brossé J27.</t>
  </si>
  <si>
    <t>855225</t>
  </si>
  <si>
    <t>5901337341260</t>
  </si>
  <si>
    <t>ZJA M 094/118 Qx__ AJ01</t>
  </si>
  <si>
    <t>Roto ZJA M 094/118 Qx__ AJ01</t>
  </si>
  <si>
    <t>ZJAM094/118Qx__AJ01</t>
  </si>
  <si>
    <t>RotoQ Store vénitien ZJA
ZJA M 094/11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94/118
Manuel d’utilisation</t>
  </si>
  <si>
    <t>RotoQ Store vénitien ZJA pour Qx ; Type de commande : Manuel ; Coloris des rails : Aluminium ; Dimensions : 094/118 ; Décor : Blanc J01.</t>
  </si>
  <si>
    <t>855226</t>
  </si>
  <si>
    <t>5901337341277</t>
  </si>
  <si>
    <t>ZJA M 094/118 Qx__ AJ02</t>
  </si>
  <si>
    <t>Roto ZJA M 094/118 Qx__ AJ02</t>
  </si>
  <si>
    <t>ZJAM094/118Qx__AJ02</t>
  </si>
  <si>
    <t>RotoQ Store vénitien ZJA
ZJA M 094/11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94/118
Manuel d’utilisation</t>
  </si>
  <si>
    <t>RotoQ Store vénitien ZJA pour Qx ; Type de commande : Manuel ; Coloris des rails : Aluminium ; Dimensions : 094/118 ; Décor : Marron clair J02.</t>
  </si>
  <si>
    <t>855227</t>
  </si>
  <si>
    <t>5901337341284</t>
  </si>
  <si>
    <t>ZJA M 094/118 Qx__ AJ03</t>
  </si>
  <si>
    <t>Roto ZJA M 094/118 Qx__ AJ03</t>
  </si>
  <si>
    <t>ZJAM094/118Qx__AJ03</t>
  </si>
  <si>
    <t>RotoQ Store vénitien ZJA
ZJA M 094/11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94/118
Manuel d’utilisation</t>
  </si>
  <si>
    <t>RotoQ Store vénitien ZJA pour Qx ; Type de commande : Manuel ; Coloris des rails : Aluminium ; Dimensions : 094/118 ; Décor : Beige J03.</t>
  </si>
  <si>
    <t>855228</t>
  </si>
  <si>
    <t>5901337341291</t>
  </si>
  <si>
    <t>ZJA M 094/118 Qx__ AJ04</t>
  </si>
  <si>
    <t>Roto ZJA M 094/118 Qx__ AJ04</t>
  </si>
  <si>
    <t>ZJAM094/118Qx__AJ04</t>
  </si>
  <si>
    <t>RotoQ Store vénitien ZJA
ZJA M 094/11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94/118
Manuel d’utilisation</t>
  </si>
  <si>
    <t>RotoQ Store vénitien ZJA pour Qx ; Type de commande : Manuel ; Coloris des rails : Aluminium ; Dimensions : 094/118 ; Décor : Gris clair J04.</t>
  </si>
  <si>
    <t>855229</t>
  </si>
  <si>
    <t>5901337341307</t>
  </si>
  <si>
    <t>ZJA M 094/118 Qx__ AJ05</t>
  </si>
  <si>
    <t>Roto ZJA M 094/118 Qx__ AJ05</t>
  </si>
  <si>
    <t>ZJAM094/118Qx__AJ05</t>
  </si>
  <si>
    <t>RotoQ Store vénitien ZJA
ZJA M 094/11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94/118
Manuel d’utilisation</t>
  </si>
  <si>
    <t>RotoQ Store vénitien ZJA pour Qx ; Type de commande : Manuel ; Coloris des rails : Aluminium ; Dimensions : 094/118 ; Décor : Gris foncé J05.</t>
  </si>
  <si>
    <t>855230</t>
  </si>
  <si>
    <t>5901337341314</t>
  </si>
  <si>
    <t>ZJA M 094/118 Qx__ AJ06</t>
  </si>
  <si>
    <t>Roto ZJA M 094/118 Qx__ AJ06</t>
  </si>
  <si>
    <t>ZJAM094/118Qx__AJ06</t>
  </si>
  <si>
    <t>RotoQ Store vénitien ZJA
ZJA M 094/11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94/118
Manuel d’utilisation</t>
  </si>
  <si>
    <t>RotoQ Store vénitien ZJA pour Qx ; Type de commande : Manuel ; Coloris des rails : Aluminium ; Dimensions : 094/118 ; Décor : Argent J06.</t>
  </si>
  <si>
    <t>855231</t>
  </si>
  <si>
    <t>5901337341321</t>
  </si>
  <si>
    <t>ZJA M 094/118 Qx__ AJ21</t>
  </si>
  <si>
    <t>Roto ZJA M 094/118 Qx__ AJ21</t>
  </si>
  <si>
    <t>ZJAM094/118Qx__AJ21</t>
  </si>
  <si>
    <t>RotoQ Store vénitien ZJA
ZJA M 094/11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94/118
Manuel d’utilisation</t>
  </si>
  <si>
    <t>RotoQ Store vénitien ZJA pour Qx ; Type de commande : Manuel ; Coloris des rails : Aluminium ; Dimensions : 094/118 ; Décor : Blanc thermo J21.</t>
  </si>
  <si>
    <t>855237</t>
  </si>
  <si>
    <t>5901337341383</t>
  </si>
  <si>
    <t>ZJA M 094/118 Qx__ AJ27</t>
  </si>
  <si>
    <t>Roto ZJA M 094/118 Qx__ AJ27</t>
  </si>
  <si>
    <t>ZJAM094/118Qx__AJ27</t>
  </si>
  <si>
    <t>RotoQ Store vénitien ZJA
ZJA M 094/11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94/118
Manuel d’utilisation</t>
  </si>
  <si>
    <t>RotoQ Store vénitien ZJA pour Qx ; Type de commande : Manuel ; Coloris des rails : Aluminium ; Dimensions : 094/118 ; Décor : Argent brossé J27.</t>
  </si>
  <si>
    <t>855238</t>
  </si>
  <si>
    <t>5901337341390</t>
  </si>
  <si>
    <t>ZJA M 094/140 Qx__ AJ01</t>
  </si>
  <si>
    <t>Roto ZJA M 094/140 Qx__ AJ01</t>
  </si>
  <si>
    <t>ZJAM094/140Qx__AJ01</t>
  </si>
  <si>
    <t>RotoQ Store vénitien ZJA
ZJA M 094/14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94/140
Manuel d’utilisation</t>
  </si>
  <si>
    <t>RotoQ Store vénitien ZJA pour Qx ; Type de commande : Manuel ; Coloris des rails : Aluminium ; Dimensions : 094/140 ; Décor : Blanc J01.</t>
  </si>
  <si>
    <t>855239</t>
  </si>
  <si>
    <t>5901337341406</t>
  </si>
  <si>
    <t>ZJA M 094/140 Qx__ AJ02</t>
  </si>
  <si>
    <t>Roto ZJA M 094/140 Qx__ AJ02</t>
  </si>
  <si>
    <t>ZJAM094/140Qx__AJ02</t>
  </si>
  <si>
    <t>RotoQ Store vénitien ZJA
ZJA M 094/14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94/140
Manuel d’utilisation</t>
  </si>
  <si>
    <t>RotoQ Store vénitien ZJA pour Qx ; Type de commande : Manuel ; Coloris des rails : Aluminium ; Dimensions : 094/140 ; Décor : Marron clair J02.</t>
  </si>
  <si>
    <t>855240</t>
  </si>
  <si>
    <t>5901337341413</t>
  </si>
  <si>
    <t>ZJA M 094/140 Qx__ AJ03</t>
  </si>
  <si>
    <t>Roto ZJA M 094/140 Qx__ AJ03</t>
  </si>
  <si>
    <t>ZJAM094/140Qx__AJ03</t>
  </si>
  <si>
    <t>RotoQ Store vénitien ZJA
ZJA M 094/14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94/140
Manuel d’utilisation</t>
  </si>
  <si>
    <t>RotoQ Store vénitien ZJA pour Qx ; Type de commande : Manuel ; Coloris des rails : Aluminium ; Dimensions : 094/140 ; Décor : Beige J03.</t>
  </si>
  <si>
    <t>855241</t>
  </si>
  <si>
    <t>5901337341420</t>
  </si>
  <si>
    <t>ZJA M 094/140 Qx__ AJ04</t>
  </si>
  <si>
    <t>Roto ZJA M 094/140 Qx__ AJ04</t>
  </si>
  <si>
    <t>ZJAM094/140Qx__AJ04</t>
  </si>
  <si>
    <t>RotoQ Store vénitien ZJA
ZJA M 094/14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94/140
Manuel d’utilisation</t>
  </si>
  <si>
    <t>RotoQ Store vénitien ZJA pour Qx ; Type de commande : Manuel ; Coloris des rails : Aluminium ; Dimensions : 094/140 ; Décor : Gris clair J04.</t>
  </si>
  <si>
    <t>855242</t>
  </si>
  <si>
    <t>5901337341437</t>
  </si>
  <si>
    <t>ZJA M 094/140 Qx__ AJ05</t>
  </si>
  <si>
    <t>Roto ZJA M 094/140 Qx__ AJ05</t>
  </si>
  <si>
    <t>ZJAM094/140Qx__AJ05</t>
  </si>
  <si>
    <t>RotoQ Store vénitien ZJA
ZJA M 094/14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94/140
Manuel d’utilisation</t>
  </si>
  <si>
    <t>RotoQ Store vénitien ZJA pour Qx ; Type de commande : Manuel ; Coloris des rails : Aluminium ; Dimensions : 094/140 ; Décor : Gris foncé J05.</t>
  </si>
  <si>
    <t>855243</t>
  </si>
  <si>
    <t>5901337341444</t>
  </si>
  <si>
    <t>ZJA M 094/140 Qx__ AJ06</t>
  </si>
  <si>
    <t>Roto ZJA M 094/140 Qx__ AJ06</t>
  </si>
  <si>
    <t>ZJAM094/140Qx__AJ06</t>
  </si>
  <si>
    <t>RotoQ Store vénitien ZJA
ZJA M 094/14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94/140
Manuel d’utilisation</t>
  </si>
  <si>
    <t>RotoQ Store vénitien ZJA pour Qx ; Type de commande : Manuel ; Coloris des rails : Aluminium ; Dimensions : 094/140 ; Décor : Argent J06.</t>
  </si>
  <si>
    <t>855244</t>
  </si>
  <si>
    <t>5901337341451</t>
  </si>
  <si>
    <t>ZJA M 094/140 Qx__ AJ21</t>
  </si>
  <si>
    <t>Roto ZJA M 094/140 Qx__ AJ21</t>
  </si>
  <si>
    <t>ZJAM094/140Qx__AJ21</t>
  </si>
  <si>
    <t>RotoQ Store vénitien ZJA
ZJA M 094/14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94/140
Manuel d’utilisation</t>
  </si>
  <si>
    <t>RotoQ Store vénitien ZJA pour Qx ; Type de commande : Manuel ; Coloris des rails : Aluminium ; Dimensions : 094/140 ; Décor : Blanc thermo J21.</t>
  </si>
  <si>
    <t>855250</t>
  </si>
  <si>
    <t>5901337341512</t>
  </si>
  <si>
    <t>ZJA M 094/140 Qx__ AJ27</t>
  </si>
  <si>
    <t>Roto ZJA M 094/140 Qx__ AJ27</t>
  </si>
  <si>
    <t>ZJAM094/140Qx__AJ27</t>
  </si>
  <si>
    <t>RotoQ Store vénitien ZJA
ZJA M 094/14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94/140
Manuel d’utilisation</t>
  </si>
  <si>
    <t>RotoQ Store vénitien ZJA pour Qx ; Type de commande : Manuel ; Coloris des rails : Aluminium ; Dimensions : 094/140 ; Décor : Argent brossé J27.</t>
  </si>
  <si>
    <t>855251</t>
  </si>
  <si>
    <t>5901337341529</t>
  </si>
  <si>
    <t>ZJA M 094/160 Qx__ AJ01</t>
  </si>
  <si>
    <t>Roto ZJA M 094/160 Qx__ AJ01</t>
  </si>
  <si>
    <t>ZJAM094/160Qx__AJ01</t>
  </si>
  <si>
    <t>RotoQ Store vénitien ZJA
ZJA M 094/16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94/160
Manuel d’utilisation</t>
  </si>
  <si>
    <t>RotoQ Store vénitien ZJA pour Qx ; Type de commande : Manuel ; Coloris des rails : Aluminium ; Dimensions : 094/160 ; Décor : Blanc J01.</t>
  </si>
  <si>
    <t>855252</t>
  </si>
  <si>
    <t>5901337341536</t>
  </si>
  <si>
    <t>ZJA M 094/160 Qx__ AJ02</t>
  </si>
  <si>
    <t>Roto ZJA M 094/160 Qx__ AJ02</t>
  </si>
  <si>
    <t>ZJAM094/160Qx__AJ02</t>
  </si>
  <si>
    <t>RotoQ Store vénitien ZJA
ZJA M 094/16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94/160
Manuel d’utilisation</t>
  </si>
  <si>
    <t>RotoQ Store vénitien ZJA pour Qx ; Type de commande : Manuel ; Coloris des rails : Aluminium ; Dimensions : 094/160 ; Décor : Marron clair J02.</t>
  </si>
  <si>
    <t>855253</t>
  </si>
  <si>
    <t>5901337341543</t>
  </si>
  <si>
    <t>ZJA M 094/160 Qx__ AJ03</t>
  </si>
  <si>
    <t>Roto ZJA M 094/160 Qx__ AJ03</t>
  </si>
  <si>
    <t>ZJAM094/160Qx__AJ03</t>
  </si>
  <si>
    <t>RotoQ Store vénitien ZJA
ZJA M 094/16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94/160
Manuel d’utilisation</t>
  </si>
  <si>
    <t>RotoQ Store vénitien ZJA pour Qx ; Type de commande : Manuel ; Coloris des rails : Aluminium ; Dimensions : 094/160 ; Décor : Beige J03.</t>
  </si>
  <si>
    <t>855254</t>
  </si>
  <si>
    <t>5901337341550</t>
  </si>
  <si>
    <t>ZJA M 094/160 Qx__ AJ04</t>
  </si>
  <si>
    <t>Roto ZJA M 094/160 Qx__ AJ04</t>
  </si>
  <si>
    <t>ZJAM094/160Qx__AJ04</t>
  </si>
  <si>
    <t>RotoQ Store vénitien ZJA
ZJA M 094/16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94/160
Manuel d’utilisation</t>
  </si>
  <si>
    <t>RotoQ Store vénitien ZJA pour Qx ; Type de commande : Manuel ; Coloris des rails : Aluminium ; Dimensions : 094/160 ; Décor : Gris clair J04.</t>
  </si>
  <si>
    <t>855255</t>
  </si>
  <si>
    <t>5901337341567</t>
  </si>
  <si>
    <t>ZJA M 094/160 Qx__ AJ05</t>
  </si>
  <si>
    <t>Roto ZJA M 094/160 Qx__ AJ05</t>
  </si>
  <si>
    <t>ZJAM094/160Qx__AJ05</t>
  </si>
  <si>
    <t>RotoQ Store vénitien ZJA
ZJA M 094/16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94/160
Manuel d’utilisation</t>
  </si>
  <si>
    <t>RotoQ Store vénitien ZJA pour Qx ; Type de commande : Manuel ; Coloris des rails : Aluminium ; Dimensions : 094/160 ; Décor : Gris foncé J05.</t>
  </si>
  <si>
    <t>855256</t>
  </si>
  <si>
    <t>5901337341574</t>
  </si>
  <si>
    <t>ZJA M 094/160 Qx__ AJ06</t>
  </si>
  <si>
    <t>Roto ZJA M 094/160 Qx__ AJ06</t>
  </si>
  <si>
    <t>ZJAM094/160Qx__AJ06</t>
  </si>
  <si>
    <t>RotoQ Store vénitien ZJA
ZJA M 094/16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94/160
Manuel d’utilisation</t>
  </si>
  <si>
    <t>RotoQ Store vénitien ZJA pour Qx ; Type de commande : Manuel ; Coloris des rails : Aluminium ; Dimensions : 094/160 ; Décor : Argent J06.</t>
  </si>
  <si>
    <t>855257</t>
  </si>
  <si>
    <t>5901337341581</t>
  </si>
  <si>
    <t>ZJA M 094/160 Qx__ AJ21</t>
  </si>
  <si>
    <t>Roto ZJA M 094/160 Qx__ AJ21</t>
  </si>
  <si>
    <t>ZJAM094/160Qx__AJ21</t>
  </si>
  <si>
    <t>RotoQ Store vénitien ZJA
ZJA M 094/16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94/160
Manuel d’utilisation</t>
  </si>
  <si>
    <t>RotoQ Store vénitien ZJA pour Qx ; Type de commande : Manuel ; Coloris des rails : Aluminium ; Dimensions : 094/160 ; Décor : Blanc thermo J21.</t>
  </si>
  <si>
    <t>855263</t>
  </si>
  <si>
    <t>5901337341642</t>
  </si>
  <si>
    <t>ZJA M 094/160 Qx__ AJ27</t>
  </si>
  <si>
    <t>Roto ZJA M 094/160 Qx__ AJ27</t>
  </si>
  <si>
    <t>ZJAM094/160Qx__AJ27</t>
  </si>
  <si>
    <t>RotoQ Store vénitien ZJA
ZJA M 094/16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94/160
Manuel d’utilisation</t>
  </si>
  <si>
    <t>RotoQ Store vénitien ZJA pour Qx ; Type de commande : Manuel ; Coloris des rails : Aluminium ; Dimensions : 094/160 ; Décor : Argent brossé J27.</t>
  </si>
  <si>
    <t>855264</t>
  </si>
  <si>
    <t>5901337341659</t>
  </si>
  <si>
    <t>ZJA M 094/180 Qx__ AJ01</t>
  </si>
  <si>
    <t>Roto ZJA M 094/180 Qx__ AJ01</t>
  </si>
  <si>
    <t>ZJAM094/180Qx__AJ01</t>
  </si>
  <si>
    <t>RotoQ Store vénitien ZJA
ZJA M 094/18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094/180
Manuel d’utilisation</t>
  </si>
  <si>
    <t>RotoQ Store vénitien ZJA pour Qx ; Type de commande : Manuel ; Coloris des rails : Aluminium ; Dimensions : 094/180 ; Décor : Blanc J01.</t>
  </si>
  <si>
    <t>855265</t>
  </si>
  <si>
    <t>5901337341666</t>
  </si>
  <si>
    <t>ZJA M 094/180 Qx__ AJ02</t>
  </si>
  <si>
    <t>Roto ZJA M 094/180 Qx__ AJ02</t>
  </si>
  <si>
    <t>ZJAM094/180Qx__AJ02</t>
  </si>
  <si>
    <t>RotoQ Store vénitien ZJA
ZJA M 094/18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094/180
Manuel d’utilisation</t>
  </si>
  <si>
    <t>RotoQ Store vénitien ZJA pour Qx ; Type de commande : Manuel ; Coloris des rails : Aluminium ; Dimensions : 094/180 ; Décor : Marron clair J02.</t>
  </si>
  <si>
    <t>855266</t>
  </si>
  <si>
    <t>5901337341673</t>
  </si>
  <si>
    <t>ZJA M 094/180 Qx__ AJ03</t>
  </si>
  <si>
    <t>Roto ZJA M 094/180 Qx__ AJ03</t>
  </si>
  <si>
    <t>ZJAM094/180Qx__AJ03</t>
  </si>
  <si>
    <t>RotoQ Store vénitien ZJA
ZJA M 094/18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094/180
Manuel d’utilisation</t>
  </si>
  <si>
    <t>RotoQ Store vénitien ZJA pour Qx ; Type de commande : Manuel ; Coloris des rails : Aluminium ; Dimensions : 094/180 ; Décor : Beige J03.</t>
  </si>
  <si>
    <t>855267</t>
  </si>
  <si>
    <t>5901337341680</t>
  </si>
  <si>
    <t>ZJA M 094/180 Qx__ AJ04</t>
  </si>
  <si>
    <t>Roto ZJA M 094/180 Qx__ AJ04</t>
  </si>
  <si>
    <t>ZJAM094/180Qx__AJ04</t>
  </si>
  <si>
    <t>RotoQ Store vénitien ZJA
ZJA M 094/18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094/180
Manuel d’utilisation</t>
  </si>
  <si>
    <t>RotoQ Store vénitien ZJA pour Qx ; Type de commande : Manuel ; Coloris des rails : Aluminium ; Dimensions : 094/180 ; Décor : Gris clair J04.</t>
  </si>
  <si>
    <t>855268</t>
  </si>
  <si>
    <t>5901337341697</t>
  </si>
  <si>
    <t>ZJA M 094/180 Qx__ AJ05</t>
  </si>
  <si>
    <t>Roto ZJA M 094/180 Qx__ AJ05</t>
  </si>
  <si>
    <t>ZJAM094/180Qx__AJ05</t>
  </si>
  <si>
    <t>RotoQ Store vénitien ZJA
ZJA M 094/18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094/180
Manuel d’utilisation</t>
  </si>
  <si>
    <t>RotoQ Store vénitien ZJA pour Qx ; Type de commande : Manuel ; Coloris des rails : Aluminium ; Dimensions : 094/180 ; Décor : Gris foncé J05.</t>
  </si>
  <si>
    <t>855269</t>
  </si>
  <si>
    <t>5901337341703</t>
  </si>
  <si>
    <t>ZJA M 094/180 Qx__ AJ06</t>
  </si>
  <si>
    <t>Roto ZJA M 094/180 Qx__ AJ06</t>
  </si>
  <si>
    <t>ZJAM094/180Qx__AJ06</t>
  </si>
  <si>
    <t>RotoQ Store vénitien ZJA
ZJA M 094/18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094/180
Manuel d’utilisation</t>
  </si>
  <si>
    <t>RotoQ Store vénitien ZJA pour Qx ; Type de commande : Manuel ; Coloris des rails : Aluminium ; Dimensions : 094/180 ; Décor : Argent J06.</t>
  </si>
  <si>
    <t>855270</t>
  </si>
  <si>
    <t>5901337341710</t>
  </si>
  <si>
    <t>ZJA M 094/180 Qx__ AJ21</t>
  </si>
  <si>
    <t>Roto ZJA M 094/180 Qx__ AJ21</t>
  </si>
  <si>
    <t>ZJAM094/180Qx__AJ21</t>
  </si>
  <si>
    <t>RotoQ Store vénitien ZJA
ZJA M 094/18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094/180
Manuel d’utilisation</t>
  </si>
  <si>
    <t>RotoQ Store vénitien ZJA pour Qx ; Type de commande : Manuel ; Coloris des rails : Aluminium ; Dimensions : 094/180 ; Décor : Blanc thermo J21.</t>
  </si>
  <si>
    <t>855276</t>
  </si>
  <si>
    <t>5901337341772</t>
  </si>
  <si>
    <t>ZJA M 094/180 Qx__ AJ27</t>
  </si>
  <si>
    <t>Roto ZJA M 094/180 Qx__ AJ27</t>
  </si>
  <si>
    <t>ZJAM094/180Qx__AJ27</t>
  </si>
  <si>
    <t>RotoQ Store vénitien ZJA
ZJA M 094/18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094/180
Manuel d’utilisation</t>
  </si>
  <si>
    <t>RotoQ Store vénitien ZJA pour Qx ; Type de commande : Manuel ; Coloris des rails : Aluminium ; Dimensions : 094/180 ; Décor : Argent brossé J27.</t>
  </si>
  <si>
    <t>855290</t>
  </si>
  <si>
    <t>5901337341918</t>
  </si>
  <si>
    <t>ZJA M 114/078 Qx__ AJ01</t>
  </si>
  <si>
    <t>Roto ZJA M 114/078 Qx__ AJ01</t>
  </si>
  <si>
    <t>ZJAM114/078Qx__AJ01</t>
  </si>
  <si>
    <t>RotoQ Store vénitien ZJA
ZJA M 114/07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114/078
Manuel d’utilisation</t>
  </si>
  <si>
    <t>RotoQ Store vénitien ZJA pour Qx ; Type de commande : Manuel ; Coloris des rails : Aluminium ; Dimensions : 114/078 ; Décor : Blanc J01.</t>
  </si>
  <si>
    <t>855291</t>
  </si>
  <si>
    <t>5901337341925</t>
  </si>
  <si>
    <t>ZJA M 114/078 Qx__ AJ02</t>
  </si>
  <si>
    <t>Roto ZJA M 114/078 Qx__ AJ02</t>
  </si>
  <si>
    <t>ZJAM114/078Qx__AJ02</t>
  </si>
  <si>
    <t>RotoQ Store vénitien ZJA
ZJA M 114/07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114/078
Manuel d’utilisation</t>
  </si>
  <si>
    <t>RotoQ Store vénitien ZJA pour Qx ; Type de commande : Manuel ; Coloris des rails : Aluminium ; Dimensions : 114/078 ; Décor : Marron clair J02.</t>
  </si>
  <si>
    <t>855292</t>
  </si>
  <si>
    <t>5901337341932</t>
  </si>
  <si>
    <t>ZJA M 114/078 Qx__ AJ03</t>
  </si>
  <si>
    <t>Roto ZJA M 114/078 Qx__ AJ03</t>
  </si>
  <si>
    <t>ZJAM114/078Qx__AJ03</t>
  </si>
  <si>
    <t>RotoQ Store vénitien ZJA
ZJA M 114/07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114/078
Manuel d’utilisation</t>
  </si>
  <si>
    <t>RotoQ Store vénitien ZJA pour Qx ; Type de commande : Manuel ; Coloris des rails : Aluminium ; Dimensions : 114/078 ; Décor : Beige J03.</t>
  </si>
  <si>
    <t>855293</t>
  </si>
  <si>
    <t>5901337341949</t>
  </si>
  <si>
    <t>ZJA M 114/078 Qx__ AJ04</t>
  </si>
  <si>
    <t>Roto ZJA M 114/078 Qx__ AJ04</t>
  </si>
  <si>
    <t>ZJAM114/078Qx__AJ04</t>
  </si>
  <si>
    <t>RotoQ Store vénitien ZJA
ZJA M 114/07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114/078
Manuel d’utilisation</t>
  </si>
  <si>
    <t>RotoQ Store vénitien ZJA pour Qx ; Type de commande : Manuel ; Coloris des rails : Aluminium ; Dimensions : 114/078 ; Décor : Gris clair J04.</t>
  </si>
  <si>
    <t>855294</t>
  </si>
  <si>
    <t>5901337341956</t>
  </si>
  <si>
    <t>ZJA M 114/078 Qx__ AJ05</t>
  </si>
  <si>
    <t>Roto ZJA M 114/078 Qx__ AJ05</t>
  </si>
  <si>
    <t>ZJAM114/078Qx__AJ05</t>
  </si>
  <si>
    <t>RotoQ Store vénitien ZJA
ZJA M 114/07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114/078
Manuel d’utilisation</t>
  </si>
  <si>
    <t>RotoQ Store vénitien ZJA pour Qx ; Type de commande : Manuel ; Coloris des rails : Aluminium ; Dimensions : 114/078 ; Décor : Gris foncé J05.</t>
  </si>
  <si>
    <t>855295</t>
  </si>
  <si>
    <t>5901337341963</t>
  </si>
  <si>
    <t>ZJA M 114/078 Qx__ AJ06</t>
  </si>
  <si>
    <t>Roto ZJA M 114/078 Qx__ AJ06</t>
  </si>
  <si>
    <t>ZJAM114/078Qx__AJ06</t>
  </si>
  <si>
    <t>RotoQ Store vénitien ZJA
ZJA M 114/07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114/078
Manuel d’utilisation</t>
  </si>
  <si>
    <t>RotoQ Store vénitien ZJA pour Qx ; Type de commande : Manuel ; Coloris des rails : Aluminium ; Dimensions : 114/078 ; Décor : Argent J06.</t>
  </si>
  <si>
    <t>855296</t>
  </si>
  <si>
    <t>5901337341970</t>
  </si>
  <si>
    <t>ZJA M 114/078 Qx__ AJ21</t>
  </si>
  <si>
    <t>Roto ZJA M 114/078 Qx__ AJ21</t>
  </si>
  <si>
    <t>ZJAM114/078Qx__AJ21</t>
  </si>
  <si>
    <t>RotoQ Store vénitien ZJA
ZJA M 114/07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114/078
Manuel d’utilisation</t>
  </si>
  <si>
    <t>RotoQ Store vénitien ZJA pour Qx ; Type de commande : Manuel ; Coloris des rails : Aluminium ; Dimensions : 114/078 ; Décor : Blanc thermo J21.</t>
  </si>
  <si>
    <t>855302</t>
  </si>
  <si>
    <t>5901337342038</t>
  </si>
  <si>
    <t>ZJA M 114/078 Qx__ AJ27</t>
  </si>
  <si>
    <t>Roto ZJA M 114/078 Qx__ AJ27</t>
  </si>
  <si>
    <t>ZJAM114/078Qx__AJ27</t>
  </si>
  <si>
    <t>RotoQ Store vénitien ZJA
ZJA M 114/07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114/078
Manuel d’utilisation</t>
  </si>
  <si>
    <t>RotoQ Store vénitien ZJA pour Qx ; Type de commande : Manuel ; Coloris des rails : Aluminium ; Dimensions : 114/078 ; Décor : Argent brossé J27.</t>
  </si>
  <si>
    <t>855303</t>
  </si>
  <si>
    <t>5901337342045</t>
  </si>
  <si>
    <t>ZJA M 114/098 Qx__ AJ01</t>
  </si>
  <si>
    <t>Roto ZJA M 114/098 Qx__ AJ01</t>
  </si>
  <si>
    <t>ZJAM114/098Qx__AJ01</t>
  </si>
  <si>
    <t>RotoQ Store vénitien ZJA
ZJA M 114/09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114/098
Manuel d’utilisation</t>
  </si>
  <si>
    <t>RotoQ Store vénitien ZJA pour Qx ; Type de commande : Manuel ; Coloris des rails : Aluminium ; Dimensions : 114/098 ; Décor : Blanc J01.</t>
  </si>
  <si>
    <t>855304</t>
  </si>
  <si>
    <t>5901337342052</t>
  </si>
  <si>
    <t>ZJA M 114/098 Qx__ AJ02</t>
  </si>
  <si>
    <t>Roto ZJA M 114/098 Qx__ AJ02</t>
  </si>
  <si>
    <t>ZJAM114/098Qx__AJ02</t>
  </si>
  <si>
    <t>RotoQ Store vénitien ZJA
ZJA M 114/09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114/098
Manuel d’utilisation</t>
  </si>
  <si>
    <t>RotoQ Store vénitien ZJA pour Qx ; Type de commande : Manuel ; Coloris des rails : Aluminium ; Dimensions : 114/098 ; Décor : Marron clair J02.</t>
  </si>
  <si>
    <t>855305</t>
  </si>
  <si>
    <t>5901337342069</t>
  </si>
  <si>
    <t>ZJA M 114/098 Qx__ AJ03</t>
  </si>
  <si>
    <t>Roto ZJA M 114/098 Qx__ AJ03</t>
  </si>
  <si>
    <t>ZJAM114/098Qx__AJ03</t>
  </si>
  <si>
    <t>RotoQ Store vénitien ZJA
ZJA M 114/09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114/098
Manuel d’utilisation</t>
  </si>
  <si>
    <t>RotoQ Store vénitien ZJA pour Qx ; Type de commande : Manuel ; Coloris des rails : Aluminium ; Dimensions : 114/098 ; Décor : Beige J03.</t>
  </si>
  <si>
    <t>855306</t>
  </si>
  <si>
    <t>5901337342076</t>
  </si>
  <si>
    <t>ZJA M 114/098 Qx__ AJ04</t>
  </si>
  <si>
    <t>Roto ZJA M 114/098 Qx__ AJ04</t>
  </si>
  <si>
    <t>ZJAM114/098Qx__AJ04</t>
  </si>
  <si>
    <t>RotoQ Store vénitien ZJA
ZJA M 114/09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114/098
Manuel d’utilisation</t>
  </si>
  <si>
    <t>RotoQ Store vénitien ZJA pour Qx ; Type de commande : Manuel ; Coloris des rails : Aluminium ; Dimensions : 114/098 ; Décor : Gris clair J04.</t>
  </si>
  <si>
    <t>855307</t>
  </si>
  <si>
    <t>5901337342083</t>
  </si>
  <si>
    <t>ZJA M 114/098 Qx__ AJ05</t>
  </si>
  <si>
    <t>Roto ZJA M 114/098 Qx__ AJ05</t>
  </si>
  <si>
    <t>ZJAM114/098Qx__AJ05</t>
  </si>
  <si>
    <t>RotoQ Store vénitien ZJA
ZJA M 114/09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114/098
Manuel d’utilisation</t>
  </si>
  <si>
    <t>RotoQ Store vénitien ZJA pour Qx ; Type de commande : Manuel ; Coloris des rails : Aluminium ; Dimensions : 114/098 ; Décor : Gris foncé J05.</t>
  </si>
  <si>
    <t>855308</t>
  </si>
  <si>
    <t>5901337342090</t>
  </si>
  <si>
    <t>ZJA M 114/098 Qx__ AJ06</t>
  </si>
  <si>
    <t>Roto ZJA M 114/098 Qx__ AJ06</t>
  </si>
  <si>
    <t>ZJAM114/098Qx__AJ06</t>
  </si>
  <si>
    <t>RotoQ Store vénitien ZJA
ZJA M 114/09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114/098
Manuel d’utilisation</t>
  </si>
  <si>
    <t>RotoQ Store vénitien ZJA pour Qx ; Type de commande : Manuel ; Coloris des rails : Aluminium ; Dimensions : 114/098 ; Décor : Argent J06.</t>
  </si>
  <si>
    <t>855309</t>
  </si>
  <si>
    <t>5901337342106</t>
  </si>
  <si>
    <t>ZJA M 114/098 Qx__ AJ21</t>
  </si>
  <si>
    <t>Roto ZJA M 114/098 Qx__ AJ21</t>
  </si>
  <si>
    <t>ZJAM114/098Qx__AJ21</t>
  </si>
  <si>
    <t>RotoQ Store vénitien ZJA
ZJA M 114/09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114/098
Manuel d’utilisation</t>
  </si>
  <si>
    <t>RotoQ Store vénitien ZJA pour Qx ; Type de commande : Manuel ; Coloris des rails : Aluminium ; Dimensions : 114/098 ; Décor : Blanc thermo J21.</t>
  </si>
  <si>
    <t>855315</t>
  </si>
  <si>
    <t>5901337342168</t>
  </si>
  <si>
    <t>ZJA M 114/098 Qx__ AJ27</t>
  </si>
  <si>
    <t>Roto ZJA M 114/098 Qx__ AJ27</t>
  </si>
  <si>
    <t>ZJAM114/098Qx__AJ27</t>
  </si>
  <si>
    <t>RotoQ Store vénitien ZJA
ZJA M 114/09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114/098
Manuel d’utilisation</t>
  </si>
  <si>
    <t>RotoQ Store vénitien ZJA pour Qx ; Type de commande : Manuel ; Coloris des rails : Aluminium ; Dimensions : 114/098 ; Décor : Argent brossé J27.</t>
  </si>
  <si>
    <t>855316</t>
  </si>
  <si>
    <t>5901337342175</t>
  </si>
  <si>
    <t>ZJA M 114/118 Qx__ AJ01</t>
  </si>
  <si>
    <t>Roto ZJA M 114/118 Qx__ AJ01</t>
  </si>
  <si>
    <t>ZJAM114/118Qx__AJ01</t>
  </si>
  <si>
    <t>RotoQ Store vénitien ZJA
ZJA M 114/11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114/118
Manuel d’utilisation</t>
  </si>
  <si>
    <t>RotoQ Store vénitien ZJA pour Qx ; Type de commande : Manuel ; Coloris des rails : Aluminium ; Dimensions : 114/118 ; Décor : Blanc J01.</t>
  </si>
  <si>
    <t>855317</t>
  </si>
  <si>
    <t>5901337342182</t>
  </si>
  <si>
    <t>ZJA M 114/118 Qx__ AJ02</t>
  </si>
  <si>
    <t>Roto ZJA M 114/118 Qx__ AJ02</t>
  </si>
  <si>
    <t>ZJAM114/118Qx__AJ02</t>
  </si>
  <si>
    <t>RotoQ Store vénitien ZJA
ZJA M 114/11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114/118
Manuel d’utilisation</t>
  </si>
  <si>
    <t>RotoQ Store vénitien ZJA pour Qx ; Type de commande : Manuel ; Coloris des rails : Aluminium ; Dimensions : 114/118 ; Décor : Marron clair J02.</t>
  </si>
  <si>
    <t>855318</t>
  </si>
  <si>
    <t>5901337342199</t>
  </si>
  <si>
    <t>ZJA M 114/118 Qx__ AJ03</t>
  </si>
  <si>
    <t>Roto ZJA M 114/118 Qx__ AJ03</t>
  </si>
  <si>
    <t>ZJAM114/118Qx__AJ03</t>
  </si>
  <si>
    <t>RotoQ Store vénitien ZJA
ZJA M 114/11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114/118
Manuel d’utilisation</t>
  </si>
  <si>
    <t>RotoQ Store vénitien ZJA pour Qx ; Type de commande : Manuel ; Coloris des rails : Aluminium ; Dimensions : 114/118 ; Décor : Beige J03.</t>
  </si>
  <si>
    <t>855319</t>
  </si>
  <si>
    <t>5901337342205</t>
  </si>
  <si>
    <t>ZJA M 114/118 Qx__ AJ04</t>
  </si>
  <si>
    <t>Roto ZJA M 114/118 Qx__ AJ04</t>
  </si>
  <si>
    <t>ZJAM114/118Qx__AJ04</t>
  </si>
  <si>
    <t>RotoQ Store vénitien ZJA
ZJA M 114/11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114/118
Manuel d’utilisation</t>
  </si>
  <si>
    <t>RotoQ Store vénitien ZJA pour Qx ; Type de commande : Manuel ; Coloris des rails : Aluminium ; Dimensions : 114/118 ; Décor : Gris clair J04.</t>
  </si>
  <si>
    <t>855320</t>
  </si>
  <si>
    <t>5901337342212</t>
  </si>
  <si>
    <t>ZJA M 114/118 Qx__ AJ05</t>
  </si>
  <si>
    <t>Roto ZJA M 114/118 Qx__ AJ05</t>
  </si>
  <si>
    <t>ZJAM114/118Qx__AJ05</t>
  </si>
  <si>
    <t>RotoQ Store vénitien ZJA
ZJA M 114/11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114/118
Manuel d’utilisation</t>
  </si>
  <si>
    <t>RotoQ Store vénitien ZJA pour Qx ; Type de commande : Manuel ; Coloris des rails : Aluminium ; Dimensions : 114/118 ; Décor : Gris foncé J05.</t>
  </si>
  <si>
    <t>855321</t>
  </si>
  <si>
    <t>5901337342229</t>
  </si>
  <si>
    <t>ZJA M 114/118 Qx__ AJ06</t>
  </si>
  <si>
    <t>Roto ZJA M 114/118 Qx__ AJ06</t>
  </si>
  <si>
    <t>ZJAM114/118Qx__AJ06</t>
  </si>
  <si>
    <t>RotoQ Store vénitien ZJA
ZJA M 114/11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114/118
Manuel d’utilisation</t>
  </si>
  <si>
    <t>RotoQ Store vénitien ZJA pour Qx ; Type de commande : Manuel ; Coloris des rails : Aluminium ; Dimensions : 114/118 ; Décor : Argent J06.</t>
  </si>
  <si>
    <t>855322</t>
  </si>
  <si>
    <t>5901337342236</t>
  </si>
  <si>
    <t>ZJA M 114/118 Qx__ AJ21</t>
  </si>
  <si>
    <t>Roto ZJA M 114/118 Qx__ AJ21</t>
  </si>
  <si>
    <t>ZJAM114/118Qx__AJ21</t>
  </si>
  <si>
    <t>RotoQ Store vénitien ZJA
ZJA M 114/11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114/118
Manuel d’utilisation</t>
  </si>
  <si>
    <t>RotoQ Store vénitien ZJA pour Qx ; Type de commande : Manuel ; Coloris des rails : Aluminium ; Dimensions : 114/118 ; Décor : Blanc thermo J21.</t>
  </si>
  <si>
    <t>855328</t>
  </si>
  <si>
    <t>5901337342298</t>
  </si>
  <si>
    <t>ZJA M 114/118 Qx__ AJ27</t>
  </si>
  <si>
    <t>Roto ZJA M 114/118 Qx__ AJ27</t>
  </si>
  <si>
    <t>ZJAM114/118Qx__AJ27</t>
  </si>
  <si>
    <t>RotoQ Store vénitien ZJA
ZJA M 114/11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114/118
Manuel d’utilisation</t>
  </si>
  <si>
    <t>RotoQ Store vénitien ZJA pour Qx ; Type de commande : Manuel ; Coloris des rails : Aluminium ; Dimensions : 114/118 ; Décor : Argent brossé J27.</t>
  </si>
  <si>
    <t>855329</t>
  </si>
  <si>
    <t>5901337342304</t>
  </si>
  <si>
    <t>ZJA M 114/140 Qx__ AJ01</t>
  </si>
  <si>
    <t>Roto ZJA M 114/140 Qx__ AJ01</t>
  </si>
  <si>
    <t>ZJAM114/140Qx__AJ01</t>
  </si>
  <si>
    <t>RotoQ Store vénitien ZJA
ZJA M 114/14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114/140
Manuel d’utilisation</t>
  </si>
  <si>
    <t>RotoQ Store vénitien ZJA pour Qx ; Type de commande : Manuel ; Coloris des rails : Aluminium ; Dimensions : 114/140 ; Décor : Blanc J01.</t>
  </si>
  <si>
    <t>855330</t>
  </si>
  <si>
    <t>5901337342311</t>
  </si>
  <si>
    <t>ZJA M 114/140 Qx__ AJ02</t>
  </si>
  <si>
    <t>Roto ZJA M 114/140 Qx__ AJ02</t>
  </si>
  <si>
    <t>ZJAM114/140Qx__AJ02</t>
  </si>
  <si>
    <t>RotoQ Store vénitien ZJA
ZJA M 114/14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114/140
Manuel d’utilisation</t>
  </si>
  <si>
    <t>RotoQ Store vénitien ZJA pour Qx ; Type de commande : Manuel ; Coloris des rails : Aluminium ; Dimensions : 114/140 ; Décor : Marron clair J02.</t>
  </si>
  <si>
    <t>855331</t>
  </si>
  <si>
    <t>5901337342328</t>
  </si>
  <si>
    <t>ZJA M 114/140 Qx__ AJ03</t>
  </si>
  <si>
    <t>Roto ZJA M 114/140 Qx__ AJ03</t>
  </si>
  <si>
    <t>ZJAM114/140Qx__AJ03</t>
  </si>
  <si>
    <t>RotoQ Store vénitien ZJA
ZJA M 114/14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114/140
Manuel d’utilisation</t>
  </si>
  <si>
    <t>RotoQ Store vénitien ZJA pour Qx ; Type de commande : Manuel ; Coloris des rails : Aluminium ; Dimensions : 114/140 ; Décor : Beige J03.</t>
  </si>
  <si>
    <t>855332</t>
  </si>
  <si>
    <t>5901337342335</t>
  </si>
  <si>
    <t>ZJA M 114/140 Qx__ AJ04</t>
  </si>
  <si>
    <t>Roto ZJA M 114/140 Qx__ AJ04</t>
  </si>
  <si>
    <t>ZJAM114/140Qx__AJ04</t>
  </si>
  <si>
    <t>RotoQ Store vénitien ZJA
ZJA M 114/14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114/140
Manuel d’utilisation</t>
  </si>
  <si>
    <t>RotoQ Store vénitien ZJA pour Qx ; Type de commande : Manuel ; Coloris des rails : Aluminium ; Dimensions : 114/140 ; Décor : Gris clair J04.</t>
  </si>
  <si>
    <t>855333</t>
  </si>
  <si>
    <t>5901337342342</t>
  </si>
  <si>
    <t>ZJA M 114/140 Qx__ AJ05</t>
  </si>
  <si>
    <t>Roto ZJA M 114/140 Qx__ AJ05</t>
  </si>
  <si>
    <t>ZJAM114/140Qx__AJ05</t>
  </si>
  <si>
    <t>RotoQ Store vénitien ZJA
ZJA M 114/14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114/140
Manuel d’utilisation</t>
  </si>
  <si>
    <t>RotoQ Store vénitien ZJA pour Qx ; Type de commande : Manuel ; Coloris des rails : Aluminium ; Dimensions : 114/140 ; Décor : Gris foncé J05.</t>
  </si>
  <si>
    <t>855334</t>
  </si>
  <si>
    <t>5901337342359</t>
  </si>
  <si>
    <t>ZJA M 114/140 Qx__ AJ06</t>
  </si>
  <si>
    <t>Roto ZJA M 114/140 Qx__ AJ06</t>
  </si>
  <si>
    <t>ZJAM114/140Qx__AJ06</t>
  </si>
  <si>
    <t>RotoQ Store vénitien ZJA
ZJA M 114/14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114/140
Manuel d’utilisation</t>
  </si>
  <si>
    <t>RotoQ Store vénitien ZJA pour Qx ; Type de commande : Manuel ; Coloris des rails : Aluminium ; Dimensions : 114/140 ; Décor : Argent J06.</t>
  </si>
  <si>
    <t>855335</t>
  </si>
  <si>
    <t>5901337342366</t>
  </si>
  <si>
    <t>ZJA M 114/140 Qx__ AJ21</t>
  </si>
  <si>
    <t>Roto ZJA M 114/140 Qx__ AJ21</t>
  </si>
  <si>
    <t>ZJAM114/140Qx__AJ21</t>
  </si>
  <si>
    <t>RotoQ Store vénitien ZJA
ZJA M 114/14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114/140
Manuel d’utilisation</t>
  </si>
  <si>
    <t>RotoQ Store vénitien ZJA pour Qx ; Type de commande : Manuel ; Coloris des rails : Aluminium ; Dimensions : 114/140 ; Décor : Blanc thermo J21.</t>
  </si>
  <si>
    <t>855341</t>
  </si>
  <si>
    <t>5901337342427</t>
  </si>
  <si>
    <t>ZJA M 114/140 Qx__ AJ27</t>
  </si>
  <si>
    <t>Roto ZJA M 114/140 Qx__ AJ27</t>
  </si>
  <si>
    <t>ZJAM114/140Qx__AJ27</t>
  </si>
  <si>
    <t>RotoQ Store vénitien ZJA
ZJA M 114/14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114/140
Manuel d’utilisation</t>
  </si>
  <si>
    <t>RotoQ Store vénitien ZJA pour Qx ; Type de commande : Manuel ; Coloris des rails : Aluminium ; Dimensions : 114/140 ; Décor : Argent brossé J27.</t>
  </si>
  <si>
    <t>855342</t>
  </si>
  <si>
    <t>5901337342434</t>
  </si>
  <si>
    <t>ZJA M 114/160 Qx__ AJ01</t>
  </si>
  <si>
    <t>Roto ZJA M 114/160 Qx__ AJ01</t>
  </si>
  <si>
    <t>ZJAM114/160Qx__AJ01</t>
  </si>
  <si>
    <t>RotoQ Store vénitien ZJA
ZJA M 114/16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114/160
Manuel d’utilisation</t>
  </si>
  <si>
    <t>RotoQ Store vénitien ZJA pour Qx ; Type de commande : Manuel ; Coloris des rails : Aluminium ; Dimensions : 114/160 ; Décor : Blanc J01.</t>
  </si>
  <si>
    <t>855343</t>
  </si>
  <si>
    <t>5901337342441</t>
  </si>
  <si>
    <t>ZJA M 114/160 Qx__ AJ02</t>
  </si>
  <si>
    <t>Roto ZJA M 114/160 Qx__ AJ02</t>
  </si>
  <si>
    <t>ZJAM114/160Qx__AJ02</t>
  </si>
  <si>
    <t>RotoQ Store vénitien ZJA
ZJA M 114/16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114/160
Manuel d’utilisation</t>
  </si>
  <si>
    <t>RotoQ Store vénitien ZJA pour Qx ; Type de commande : Manuel ; Coloris des rails : Aluminium ; Dimensions : 114/160 ; Décor : Marron clair J02.</t>
  </si>
  <si>
    <t>855344</t>
  </si>
  <si>
    <t>5901337342458</t>
  </si>
  <si>
    <t>ZJA M 114/160 Qx__ AJ03</t>
  </si>
  <si>
    <t>Roto ZJA M 114/160 Qx__ AJ03</t>
  </si>
  <si>
    <t>ZJAM114/160Qx__AJ03</t>
  </si>
  <si>
    <t>RotoQ Store vénitien ZJA
ZJA M 114/16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114/160
Manuel d’utilisation</t>
  </si>
  <si>
    <t>RotoQ Store vénitien ZJA pour Qx ; Type de commande : Manuel ; Coloris des rails : Aluminium ; Dimensions : 114/160 ; Décor : Beige J03.</t>
  </si>
  <si>
    <t>855345</t>
  </si>
  <si>
    <t>5901337342465</t>
  </si>
  <si>
    <t>ZJA M 114/160 Qx__ AJ04</t>
  </si>
  <si>
    <t>Roto ZJA M 114/160 Qx__ AJ04</t>
  </si>
  <si>
    <t>ZJAM114/160Qx__AJ04</t>
  </si>
  <si>
    <t>RotoQ Store vénitien ZJA
ZJA M 114/16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114/160
Manuel d’utilisation</t>
  </si>
  <si>
    <t>RotoQ Store vénitien ZJA pour Qx ; Type de commande : Manuel ; Coloris des rails : Aluminium ; Dimensions : 114/160 ; Décor : Gris clair J04.</t>
  </si>
  <si>
    <t>855346</t>
  </si>
  <si>
    <t>5901337342472</t>
  </si>
  <si>
    <t>ZJA M 114/160 Qx__ AJ05</t>
  </si>
  <si>
    <t>Roto ZJA M 114/160 Qx__ AJ05</t>
  </si>
  <si>
    <t>ZJAM114/160Qx__AJ05</t>
  </si>
  <si>
    <t>RotoQ Store vénitien ZJA
ZJA M 114/16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114/160
Manuel d’utilisation</t>
  </si>
  <si>
    <t>RotoQ Store vénitien ZJA pour Qx ; Type de commande : Manuel ; Coloris des rails : Aluminium ; Dimensions : 114/160 ; Décor : Gris foncé J05.</t>
  </si>
  <si>
    <t>855347</t>
  </si>
  <si>
    <t>5901337342489</t>
  </si>
  <si>
    <t>ZJA M 114/160 Qx__ AJ06</t>
  </si>
  <si>
    <t>Roto ZJA M 114/160 Qx__ AJ06</t>
  </si>
  <si>
    <t>ZJAM114/160Qx__AJ06</t>
  </si>
  <si>
    <t>RotoQ Store vénitien ZJA
ZJA M 114/16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114/160
Manuel d’utilisation</t>
  </si>
  <si>
    <t>RotoQ Store vénitien ZJA pour Qx ; Type de commande : Manuel ; Coloris des rails : Aluminium ; Dimensions : 114/160 ; Décor : Argent J06.</t>
  </si>
  <si>
    <t>855348</t>
  </si>
  <si>
    <t>5901337342496</t>
  </si>
  <si>
    <t>ZJA M 114/160 Qx__ AJ21</t>
  </si>
  <si>
    <t>Roto ZJA M 114/160 Qx__ AJ21</t>
  </si>
  <si>
    <t>ZJAM114/160Qx__AJ21</t>
  </si>
  <si>
    <t>RotoQ Store vénitien ZJA
ZJA M 114/16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114/160
Manuel d’utilisation</t>
  </si>
  <si>
    <t>RotoQ Store vénitien ZJA pour Qx ; Type de commande : Manuel ; Coloris des rails : Aluminium ; Dimensions : 114/160 ; Décor : Blanc thermo J21.</t>
  </si>
  <si>
    <t>855354</t>
  </si>
  <si>
    <t>5901337342557</t>
  </si>
  <si>
    <t>ZJA M 114/160 Qx__ AJ27</t>
  </si>
  <si>
    <t>Roto ZJA M 114/160 Qx__ AJ27</t>
  </si>
  <si>
    <t>ZJAM114/160Qx__AJ27</t>
  </si>
  <si>
    <t>RotoQ Store vénitien ZJA
ZJA M 114/16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114/160
Manuel d’utilisation</t>
  </si>
  <si>
    <t>RotoQ Store vénitien ZJA pour Qx ; Type de commande : Manuel ; Coloris des rails : Aluminium ; Dimensions : 114/160 ; Décor : Argent brossé J27.</t>
  </si>
  <si>
    <t>855355</t>
  </si>
  <si>
    <t>5901337342564</t>
  </si>
  <si>
    <t>ZJA M 114/180 Qx__ AJ01</t>
  </si>
  <si>
    <t>Roto ZJA M 114/180 Qx__ AJ01</t>
  </si>
  <si>
    <t>ZJAM114/180Qx__AJ01</t>
  </si>
  <si>
    <t>RotoQ Store vénitien ZJA
ZJA M 114/18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114/180
Manuel d’utilisation</t>
  </si>
  <si>
    <t>RotoQ Store vénitien ZJA pour Qx ; Type de commande : Manuel ; Coloris des rails : Aluminium ; Dimensions : 114/180 ; Décor : Blanc J01.</t>
  </si>
  <si>
    <t>855356</t>
  </si>
  <si>
    <t>5901337342571</t>
  </si>
  <si>
    <t>ZJA M 114/180 Qx__ AJ02</t>
  </si>
  <si>
    <t>Roto ZJA M 114/180 Qx__ AJ02</t>
  </si>
  <si>
    <t>ZJAM114/180Qx__AJ02</t>
  </si>
  <si>
    <t>RotoQ Store vénitien ZJA
ZJA M 114/18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114/180
Manuel d’utilisation</t>
  </si>
  <si>
    <t>RotoQ Store vénitien ZJA pour Qx ; Type de commande : Manuel ; Coloris des rails : Aluminium ; Dimensions : 114/180 ; Décor : Marron clair J02.</t>
  </si>
  <si>
    <t>855357</t>
  </si>
  <si>
    <t>5901337342588</t>
  </si>
  <si>
    <t>ZJA M 114/180 Qx__ AJ03</t>
  </si>
  <si>
    <t>Roto ZJA M 114/180 Qx__ AJ03</t>
  </si>
  <si>
    <t>ZJAM114/180Qx__AJ03</t>
  </si>
  <si>
    <t>RotoQ Store vénitien ZJA
ZJA M 114/18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114/180
Manuel d’utilisation</t>
  </si>
  <si>
    <t>RotoQ Store vénitien ZJA pour Qx ; Type de commande : Manuel ; Coloris des rails : Aluminium ; Dimensions : 114/180 ; Décor : Beige J03.</t>
  </si>
  <si>
    <t>855358</t>
  </si>
  <si>
    <t>5901337342595</t>
  </si>
  <si>
    <t>ZJA M 114/180 Qx__ AJ04</t>
  </si>
  <si>
    <t>Roto ZJA M 114/180 Qx__ AJ04</t>
  </si>
  <si>
    <t>ZJAM114/180Qx__AJ04</t>
  </si>
  <si>
    <t>RotoQ Store vénitien ZJA
ZJA M 114/18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114/180
Manuel d’utilisation</t>
  </si>
  <si>
    <t>RotoQ Store vénitien ZJA pour Qx ; Type de commande : Manuel ; Coloris des rails : Aluminium ; Dimensions : 114/180 ; Décor : Gris clair J04.</t>
  </si>
  <si>
    <t>855359</t>
  </si>
  <si>
    <t>5901337342601</t>
  </si>
  <si>
    <t>ZJA M 114/180 Qx__ AJ05</t>
  </si>
  <si>
    <t>Roto ZJA M 114/180 Qx__ AJ05</t>
  </si>
  <si>
    <t>ZJAM114/180Qx__AJ05</t>
  </si>
  <si>
    <t>RotoQ Store vénitien ZJA
ZJA M 114/18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114/180
Manuel d’utilisation</t>
  </si>
  <si>
    <t>RotoQ Store vénitien ZJA pour Qx ; Type de commande : Manuel ; Coloris des rails : Aluminium ; Dimensions : 114/180 ; Décor : Gris foncé J05.</t>
  </si>
  <si>
    <t>855360</t>
  </si>
  <si>
    <t>5901337342618</t>
  </si>
  <si>
    <t>ZJA M 114/180 Qx__ AJ06</t>
  </si>
  <si>
    <t>Roto ZJA M 114/180 Qx__ AJ06</t>
  </si>
  <si>
    <t>ZJAM114/180Qx__AJ06</t>
  </si>
  <si>
    <t>RotoQ Store vénitien ZJA
ZJA M 114/18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114/180
Manuel d’utilisation</t>
  </si>
  <si>
    <t>RotoQ Store vénitien ZJA pour Qx ; Type de commande : Manuel ; Coloris des rails : Aluminium ; Dimensions : 114/180 ; Décor : Argent J06.</t>
  </si>
  <si>
    <t>855361</t>
  </si>
  <si>
    <t>5901337342625</t>
  </si>
  <si>
    <t>ZJA M 114/180 Qx__ AJ21</t>
  </si>
  <si>
    <t>Roto ZJA M 114/180 Qx__ AJ21</t>
  </si>
  <si>
    <t>ZJAM114/180Qx__AJ21</t>
  </si>
  <si>
    <t>RotoQ Store vénitien ZJA
ZJA M 114/18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114/180
Manuel d’utilisation</t>
  </si>
  <si>
    <t>RotoQ Store vénitien ZJA pour Qx ; Type de commande : Manuel ; Coloris des rails : Aluminium ; Dimensions : 114/180 ; Décor : Blanc thermo J21.</t>
  </si>
  <si>
    <t>855367</t>
  </si>
  <si>
    <t>5901337342687</t>
  </si>
  <si>
    <t>ZJA M 114/180 Qx__ AJ27</t>
  </si>
  <si>
    <t>Roto ZJA M 114/180 Qx__ AJ27</t>
  </si>
  <si>
    <t>ZJAM114/180Qx__AJ27</t>
  </si>
  <si>
    <t>RotoQ Store vénitien ZJA
ZJA M 114/18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114/180
Manuel d’utilisation</t>
  </si>
  <si>
    <t>RotoQ Store vénitien ZJA pour Qx ; Type de commande : Manuel ; Coloris des rails : Aluminium ; Dimensions : 114/180 ; Décor : Argent brossé J27.</t>
  </si>
  <si>
    <t>855368</t>
  </si>
  <si>
    <t>5901337342694</t>
  </si>
  <si>
    <t>ZJA M 134/078 Qx__ AJ01</t>
  </si>
  <si>
    <t>Roto ZJA M 134/078 Qx__ AJ01</t>
  </si>
  <si>
    <t>ZJAM134/078Qx__AJ01</t>
  </si>
  <si>
    <t>RotoQ Store vénitien ZJA
ZJA M 134/07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134/078
Manuel d’utilisation</t>
  </si>
  <si>
    <t>RotoQ Store vénitien ZJA pour Qx ; Type de commande : Manuel ; Coloris des rails : Aluminium ; Dimensions : 134/078 ; Décor : Blanc J01.</t>
  </si>
  <si>
    <t>855369</t>
  </si>
  <si>
    <t>5901337342700</t>
  </si>
  <si>
    <t>ZJA M 134/078 Qx__ AJ02</t>
  </si>
  <si>
    <t>Roto ZJA M 134/078 Qx__ AJ02</t>
  </si>
  <si>
    <t>ZJAM134/078Qx__AJ02</t>
  </si>
  <si>
    <t>RotoQ Store vénitien ZJA
ZJA M 134/07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134/078
Manuel d’utilisation</t>
  </si>
  <si>
    <t>RotoQ Store vénitien ZJA pour Qx ; Type de commande : Manuel ; Coloris des rails : Aluminium ; Dimensions : 134/078 ; Décor : Marron clair J02.</t>
  </si>
  <si>
    <t>855370</t>
  </si>
  <si>
    <t>5901337342717</t>
  </si>
  <si>
    <t>ZJA M 134/078 Qx__ AJ03</t>
  </si>
  <si>
    <t>Roto ZJA M 134/078 Qx__ AJ03</t>
  </si>
  <si>
    <t>ZJAM134/078Qx__AJ03</t>
  </si>
  <si>
    <t>RotoQ Store vénitien ZJA
ZJA M 134/07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134/078
Manuel d’utilisation</t>
  </si>
  <si>
    <t>RotoQ Store vénitien ZJA pour Qx ; Type de commande : Manuel ; Coloris des rails : Aluminium ; Dimensions : 134/078 ; Décor : Beige J03.</t>
  </si>
  <si>
    <t>855371</t>
  </si>
  <si>
    <t>5901337342724</t>
  </si>
  <si>
    <t>ZJA M 134/078 Qx__ AJ04</t>
  </si>
  <si>
    <t>Roto ZJA M 134/078 Qx__ AJ04</t>
  </si>
  <si>
    <t>ZJAM134/078Qx__AJ04</t>
  </si>
  <si>
    <t>RotoQ Store vénitien ZJA
ZJA M 134/07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134/078
Manuel d’utilisation</t>
  </si>
  <si>
    <t>RotoQ Store vénitien ZJA pour Qx ; Type de commande : Manuel ; Coloris des rails : Aluminium ; Dimensions : 134/078 ; Décor : Gris clair J04.</t>
  </si>
  <si>
    <t>855372</t>
  </si>
  <si>
    <t>5901337342731</t>
  </si>
  <si>
    <t>ZJA M 134/078 Qx__ AJ05</t>
  </si>
  <si>
    <t>Roto ZJA M 134/078 Qx__ AJ05</t>
  </si>
  <si>
    <t>ZJAM134/078Qx__AJ05</t>
  </si>
  <si>
    <t>RotoQ Store vénitien ZJA
ZJA M 134/07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134/078
Manuel d’utilisation</t>
  </si>
  <si>
    <t>RotoQ Store vénitien ZJA pour Qx ; Type de commande : Manuel ; Coloris des rails : Aluminium ; Dimensions : 134/078 ; Décor : Gris foncé J05.</t>
  </si>
  <si>
    <t>855373</t>
  </si>
  <si>
    <t>5901337342748</t>
  </si>
  <si>
    <t>ZJA M 134/078 Qx__ AJ06</t>
  </si>
  <si>
    <t>Roto ZJA M 134/078 Qx__ AJ06</t>
  </si>
  <si>
    <t>ZJAM134/078Qx__AJ06</t>
  </si>
  <si>
    <t>RotoQ Store vénitien ZJA
ZJA M 134/07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134/078
Manuel d’utilisation</t>
  </si>
  <si>
    <t>RotoQ Store vénitien ZJA pour Qx ; Type de commande : Manuel ; Coloris des rails : Aluminium ; Dimensions : 134/078 ; Décor : Argent J06.</t>
  </si>
  <si>
    <t>855374</t>
  </si>
  <si>
    <t>5901337342755</t>
  </si>
  <si>
    <t>ZJA M 134/078 Qx__ AJ21</t>
  </si>
  <si>
    <t>Roto ZJA M 134/078 Qx__ AJ21</t>
  </si>
  <si>
    <t>ZJAM134/078Qx__AJ21</t>
  </si>
  <si>
    <t>RotoQ Store vénitien ZJA
ZJA M 134/07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134/078
Manuel d’utilisation</t>
  </si>
  <si>
    <t>RotoQ Store vénitien ZJA pour Qx ; Type de commande : Manuel ; Coloris des rails : Aluminium ; Dimensions : 134/078 ; Décor : Blanc thermo J21.</t>
  </si>
  <si>
    <t>855380</t>
  </si>
  <si>
    <t>5901337342816</t>
  </si>
  <si>
    <t>ZJA M 134/078 Qx__ AJ27</t>
  </si>
  <si>
    <t>Roto ZJA M 134/078 Qx__ AJ27</t>
  </si>
  <si>
    <t>ZJAM134/078Qx__AJ27</t>
  </si>
  <si>
    <t>RotoQ Store vénitien ZJA
ZJA M 134/07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134/078
Manuel d’utilisation</t>
  </si>
  <si>
    <t>RotoQ Store vénitien ZJA pour Qx ; Type de commande : Manuel ; Coloris des rails : Aluminium ; Dimensions : 134/078 ; Décor : Argent brossé J27.</t>
  </si>
  <si>
    <t>855381</t>
  </si>
  <si>
    <t>5901337342823</t>
  </si>
  <si>
    <t>ZJA M 134/098 Qx__ AJ01</t>
  </si>
  <si>
    <t>Roto ZJA M 134/098 Qx__ AJ01</t>
  </si>
  <si>
    <t>ZJAM134/098Qx__AJ01</t>
  </si>
  <si>
    <t>RotoQ Store vénitien ZJA
ZJA M 134/09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134/098
Manuel d’utilisation</t>
  </si>
  <si>
    <t>RotoQ Store vénitien ZJA pour Qx ; Type de commande : Manuel ; Coloris des rails : Aluminium ; Dimensions : 134/098 ; Décor : Blanc J01.</t>
  </si>
  <si>
    <t>855382</t>
  </si>
  <si>
    <t>5901337342830</t>
  </si>
  <si>
    <t>ZJA M 134/098 Qx__ AJ02</t>
  </si>
  <si>
    <t>Roto ZJA M 134/098 Qx__ AJ02</t>
  </si>
  <si>
    <t>ZJAM134/098Qx__AJ02</t>
  </si>
  <si>
    <t>RotoQ Store vénitien ZJA
ZJA M 134/09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134/098
Manuel d’utilisation</t>
  </si>
  <si>
    <t>RotoQ Store vénitien ZJA pour Qx ; Type de commande : Manuel ; Coloris des rails : Aluminium ; Dimensions : 134/098 ; Décor : Marron clair J02.</t>
  </si>
  <si>
    <t>855383</t>
  </si>
  <si>
    <t>5901337342847</t>
  </si>
  <si>
    <t>ZJA M 134/098 Qx__ AJ03</t>
  </si>
  <si>
    <t>Roto ZJA M 134/098 Qx__ AJ03</t>
  </si>
  <si>
    <t>ZJAM134/098Qx__AJ03</t>
  </si>
  <si>
    <t>RotoQ Store vénitien ZJA
ZJA M 134/09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134/098
Manuel d’utilisation</t>
  </si>
  <si>
    <t>RotoQ Store vénitien ZJA pour Qx ; Type de commande : Manuel ; Coloris des rails : Aluminium ; Dimensions : 134/098 ; Décor : Beige J03.</t>
  </si>
  <si>
    <t>855384</t>
  </si>
  <si>
    <t>5901337342854</t>
  </si>
  <si>
    <t>ZJA M 134/098 Qx__ AJ04</t>
  </si>
  <si>
    <t>Roto ZJA M 134/098 Qx__ AJ04</t>
  </si>
  <si>
    <t>ZJAM134/098Qx__AJ04</t>
  </si>
  <si>
    <t>RotoQ Store vénitien ZJA
ZJA M 134/09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134/098
Manuel d’utilisation</t>
  </si>
  <si>
    <t>RotoQ Store vénitien ZJA pour Qx ; Type de commande : Manuel ; Coloris des rails : Aluminium ; Dimensions : 134/098 ; Décor : Gris clair J04.</t>
  </si>
  <si>
    <t>855385</t>
  </si>
  <si>
    <t>5901337342861</t>
  </si>
  <si>
    <t>ZJA M 134/098 Qx__ AJ05</t>
  </si>
  <si>
    <t>Roto ZJA M 134/098 Qx__ AJ05</t>
  </si>
  <si>
    <t>ZJAM134/098Qx__AJ05</t>
  </si>
  <si>
    <t>RotoQ Store vénitien ZJA
ZJA M 134/09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134/098
Manuel d’utilisation</t>
  </si>
  <si>
    <t>RotoQ Store vénitien ZJA pour Qx ; Type de commande : Manuel ; Coloris des rails : Aluminium ; Dimensions : 134/098 ; Décor : Gris foncé J05.</t>
  </si>
  <si>
    <t>855386</t>
  </si>
  <si>
    <t>5901337342878</t>
  </si>
  <si>
    <t>ZJA M 134/098 Qx__ AJ06</t>
  </si>
  <si>
    <t>Roto ZJA M 134/098 Qx__ AJ06</t>
  </si>
  <si>
    <t>ZJAM134/098Qx__AJ06</t>
  </si>
  <si>
    <t>RotoQ Store vénitien ZJA
ZJA M 134/09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134/098
Manuel d’utilisation</t>
  </si>
  <si>
    <t>RotoQ Store vénitien ZJA pour Qx ; Type de commande : Manuel ; Coloris des rails : Aluminium ; Dimensions : 134/098 ; Décor : Argent J06.</t>
  </si>
  <si>
    <t>855387</t>
  </si>
  <si>
    <t>5901337342885</t>
  </si>
  <si>
    <t>ZJA M 134/098 Qx__ AJ21</t>
  </si>
  <si>
    <t>Roto ZJA M 134/098 Qx__ AJ21</t>
  </si>
  <si>
    <t>ZJAM134/098Qx__AJ21</t>
  </si>
  <si>
    <t>RotoQ Store vénitien ZJA
ZJA M 134/09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134/098
Manuel d’utilisation</t>
  </si>
  <si>
    <t>RotoQ Store vénitien ZJA pour Qx ; Type de commande : Manuel ; Coloris des rails : Aluminium ; Dimensions : 134/098 ; Décor : Blanc thermo J21.</t>
  </si>
  <si>
    <t>855393</t>
  </si>
  <si>
    <t>5901337342946</t>
  </si>
  <si>
    <t>ZJA M 134/098 Qx__ AJ27</t>
  </si>
  <si>
    <t>Roto ZJA M 134/098 Qx__ AJ27</t>
  </si>
  <si>
    <t>ZJAM134/098Qx__AJ27</t>
  </si>
  <si>
    <t>RotoQ Store vénitien ZJA
ZJA M 134/09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134/098
Manuel d’utilisation</t>
  </si>
  <si>
    <t>RotoQ Store vénitien ZJA pour Qx ; Type de commande : Manuel ; Coloris des rails : Aluminium ; Dimensions : 134/098 ; Décor : Argent brossé J27.</t>
  </si>
  <si>
    <t>855394</t>
  </si>
  <si>
    <t>5901337342953</t>
  </si>
  <si>
    <t>ZJA M 134/118 Qx__ AJ01</t>
  </si>
  <si>
    <t>Roto ZJA M 134/118 Qx__ AJ01</t>
  </si>
  <si>
    <t>ZJAM134/118Qx__AJ01</t>
  </si>
  <si>
    <t>RotoQ Store vénitien ZJA
ZJA M 134/118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134/118
Manuel d’utilisation</t>
  </si>
  <si>
    <t>RotoQ Store vénitien ZJA pour Qx ; Type de commande : Manuel ; Coloris des rails : Aluminium ; Dimensions : 134/118 ; Décor : Blanc J01.</t>
  </si>
  <si>
    <t>855395</t>
  </si>
  <si>
    <t>5901337342960</t>
  </si>
  <si>
    <t>ZJA M 134/118 Qx__ AJ02</t>
  </si>
  <si>
    <t>Roto ZJA M 134/118 Qx__ AJ02</t>
  </si>
  <si>
    <t>ZJAM134/118Qx__AJ02</t>
  </si>
  <si>
    <t>RotoQ Store vénitien ZJA
ZJA M 134/118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134/118
Manuel d’utilisation</t>
  </si>
  <si>
    <t>RotoQ Store vénitien ZJA pour Qx ; Type de commande : Manuel ; Coloris des rails : Aluminium ; Dimensions : 134/118 ; Décor : Marron clair J02.</t>
  </si>
  <si>
    <t>855396</t>
  </si>
  <si>
    <t>5901337342977</t>
  </si>
  <si>
    <t>ZJA M 134/118 Qx__ AJ03</t>
  </si>
  <si>
    <t>Roto ZJA M 134/118 Qx__ AJ03</t>
  </si>
  <si>
    <t>ZJAM134/118Qx__AJ03</t>
  </si>
  <si>
    <t>RotoQ Store vénitien ZJA
ZJA M 134/118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134/118
Manuel d’utilisation</t>
  </si>
  <si>
    <t>RotoQ Store vénitien ZJA pour Qx ; Type de commande : Manuel ; Coloris des rails : Aluminium ; Dimensions : 134/118 ; Décor : Beige J03.</t>
  </si>
  <si>
    <t>855397</t>
  </si>
  <si>
    <t>5901337342984</t>
  </si>
  <si>
    <t>ZJA M 134/118 Qx__ AJ04</t>
  </si>
  <si>
    <t>Roto ZJA M 134/118 Qx__ AJ04</t>
  </si>
  <si>
    <t>ZJAM134/118Qx__AJ04</t>
  </si>
  <si>
    <t>RotoQ Store vénitien ZJA
ZJA M 134/118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134/118
Manuel d’utilisation</t>
  </si>
  <si>
    <t>RotoQ Store vénitien ZJA pour Qx ; Type de commande : Manuel ; Coloris des rails : Aluminium ; Dimensions : 134/118 ; Décor : Gris clair J04.</t>
  </si>
  <si>
    <t>855398</t>
  </si>
  <si>
    <t>5901337342991</t>
  </si>
  <si>
    <t>ZJA M 134/118 Qx__ AJ05</t>
  </si>
  <si>
    <t>Roto ZJA M 134/118 Qx__ AJ05</t>
  </si>
  <si>
    <t>ZJAM134/118Qx__AJ05</t>
  </si>
  <si>
    <t>RotoQ Store vénitien ZJA
ZJA M 134/118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134/118
Manuel d’utilisation</t>
  </si>
  <si>
    <t>RotoQ Store vénitien ZJA pour Qx ; Type de commande : Manuel ; Coloris des rails : Aluminium ; Dimensions : 134/118 ; Décor : Gris foncé J05.</t>
  </si>
  <si>
    <t>855399</t>
  </si>
  <si>
    <t>5901337343004</t>
  </si>
  <si>
    <t>ZJA M 134/118 Qx__ AJ06</t>
  </si>
  <si>
    <t>Roto ZJA M 134/118 Qx__ AJ06</t>
  </si>
  <si>
    <t>ZJAM134/118Qx__AJ06</t>
  </si>
  <si>
    <t>RotoQ Store vénitien ZJA
ZJA M 134/118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134/118
Manuel d’utilisation</t>
  </si>
  <si>
    <t>RotoQ Store vénitien ZJA pour Qx ; Type de commande : Manuel ; Coloris des rails : Aluminium ; Dimensions : 134/118 ; Décor : Argent J06.</t>
  </si>
  <si>
    <t>855400</t>
  </si>
  <si>
    <t>5901337343011</t>
  </si>
  <si>
    <t>ZJA M 134/118 Qx__ AJ21</t>
  </si>
  <si>
    <t>Roto ZJA M 134/118 Qx__ AJ21</t>
  </si>
  <si>
    <t>ZJAM134/118Qx__AJ21</t>
  </si>
  <si>
    <t>RotoQ Store vénitien ZJA
ZJA M 134/118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134/118
Manuel d’utilisation</t>
  </si>
  <si>
    <t>RotoQ Store vénitien ZJA pour Qx ; Type de commande : Manuel ; Coloris des rails : Aluminium ; Dimensions : 134/118 ; Décor : Blanc thermo J21.</t>
  </si>
  <si>
    <t>855406</t>
  </si>
  <si>
    <t>5901337343073</t>
  </si>
  <si>
    <t>ZJA M 134/118 Qx__ AJ27</t>
  </si>
  <si>
    <t>Roto ZJA M 134/118 Qx__ AJ27</t>
  </si>
  <si>
    <t>ZJAM134/118Qx__AJ27</t>
  </si>
  <si>
    <t>RotoQ Store vénitien ZJA
ZJA M 134/118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134/118
Manuel d’utilisation</t>
  </si>
  <si>
    <t>RotoQ Store vénitien ZJA pour Qx ; Type de commande : Manuel ; Coloris des rails : Aluminium ; Dimensions : 134/118 ; Décor : Argent brossé J27.</t>
  </si>
  <si>
    <t>855407</t>
  </si>
  <si>
    <t>5901337343080</t>
  </si>
  <si>
    <t>ZJA M 134/140 Qx__ AJ01</t>
  </si>
  <si>
    <t>Roto ZJA M 134/140 Qx__ AJ01</t>
  </si>
  <si>
    <t>ZJAM134/140Qx__AJ01</t>
  </si>
  <si>
    <t>RotoQ Store vénitien ZJA
ZJA M 134/14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134/140
Manuel d’utilisation</t>
  </si>
  <si>
    <t>RotoQ Store vénitien ZJA pour Qx ; Type de commande : Manuel ; Coloris des rails : Aluminium ; Dimensions : 134/140 ; Décor : Blanc J01.</t>
  </si>
  <si>
    <t>855408</t>
  </si>
  <si>
    <t>5901337343097</t>
  </si>
  <si>
    <t>ZJA M 134/140 Qx__ AJ02</t>
  </si>
  <si>
    <t>Roto ZJA M 134/140 Qx__ AJ02</t>
  </si>
  <si>
    <t>ZJAM134/140Qx__AJ02</t>
  </si>
  <si>
    <t>RotoQ Store vénitien ZJA
ZJA M 134/14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134/140
Manuel d’utilisation</t>
  </si>
  <si>
    <t>RotoQ Store vénitien ZJA pour Qx ; Type de commande : Manuel ; Coloris des rails : Aluminium ; Dimensions : 134/140 ; Décor : Marron clair J02.</t>
  </si>
  <si>
    <t>855409</t>
  </si>
  <si>
    <t>5901337343103</t>
  </si>
  <si>
    <t>ZJA M 134/140 Qx__ AJ03</t>
  </si>
  <si>
    <t>Roto ZJA M 134/140 Qx__ AJ03</t>
  </si>
  <si>
    <t>ZJAM134/140Qx__AJ03</t>
  </si>
  <si>
    <t>RotoQ Store vénitien ZJA
ZJA M 134/14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134/140
Manuel d’utilisation</t>
  </si>
  <si>
    <t>RotoQ Store vénitien ZJA pour Qx ; Type de commande : Manuel ; Coloris des rails : Aluminium ; Dimensions : 134/140 ; Décor : Beige J03.</t>
  </si>
  <si>
    <t>855410</t>
  </si>
  <si>
    <t>5901337343110</t>
  </si>
  <si>
    <t>ZJA M 134/140 Qx__ AJ04</t>
  </si>
  <si>
    <t>Roto ZJA M 134/140 Qx__ AJ04</t>
  </si>
  <si>
    <t>ZJAM134/140Qx__AJ04</t>
  </si>
  <si>
    <t>RotoQ Store vénitien ZJA
ZJA M 134/14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134/140
Manuel d’utilisation</t>
  </si>
  <si>
    <t>RotoQ Store vénitien ZJA pour Qx ; Type de commande : Manuel ; Coloris des rails : Aluminium ; Dimensions : 134/140 ; Décor : Gris clair J04.</t>
  </si>
  <si>
    <t>855411</t>
  </si>
  <si>
    <t>5901337343127</t>
  </si>
  <si>
    <t>ZJA M 134/140 Qx__ AJ05</t>
  </si>
  <si>
    <t>Roto ZJA M 134/140 Qx__ AJ05</t>
  </si>
  <si>
    <t>ZJAM134/140Qx__AJ05</t>
  </si>
  <si>
    <t>RotoQ Store vénitien ZJA
ZJA M 134/14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134/140
Manuel d’utilisation</t>
  </si>
  <si>
    <t>RotoQ Store vénitien ZJA pour Qx ; Type de commande : Manuel ; Coloris des rails : Aluminium ; Dimensions : 134/140 ; Décor : Gris foncé J05.</t>
  </si>
  <si>
    <t>855412</t>
  </si>
  <si>
    <t>5901337343134</t>
  </si>
  <si>
    <t>ZJA M 134/140 Qx__ AJ06</t>
  </si>
  <si>
    <t>Roto ZJA M 134/140 Qx__ AJ06</t>
  </si>
  <si>
    <t>ZJAM134/140Qx__AJ06</t>
  </si>
  <si>
    <t>RotoQ Store vénitien ZJA
ZJA M 134/14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134/140
Manuel d’utilisation</t>
  </si>
  <si>
    <t>RotoQ Store vénitien ZJA pour Qx ; Type de commande : Manuel ; Coloris des rails : Aluminium ; Dimensions : 134/140 ; Décor : Argent J06.</t>
  </si>
  <si>
    <t>855413</t>
  </si>
  <si>
    <t>5901337343141</t>
  </si>
  <si>
    <t>ZJA M 134/140 Qx__ AJ21</t>
  </si>
  <si>
    <t>Roto ZJA M 134/140 Qx__ AJ21</t>
  </si>
  <si>
    <t>ZJAM134/140Qx__AJ21</t>
  </si>
  <si>
    <t>RotoQ Store vénitien ZJA
ZJA M 134/14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134/140
Manuel d’utilisation</t>
  </si>
  <si>
    <t>RotoQ Store vénitien ZJA pour Qx ; Type de commande : Manuel ; Coloris des rails : Aluminium ; Dimensions : 134/140 ; Décor : Blanc thermo J21.</t>
  </si>
  <si>
    <t>855419</t>
  </si>
  <si>
    <t>5901337343202</t>
  </si>
  <si>
    <t>ZJA M 134/140 Qx__ AJ27</t>
  </si>
  <si>
    <t>Roto ZJA M 134/140 Qx__ AJ27</t>
  </si>
  <si>
    <t>ZJAM134/140Qx__AJ27</t>
  </si>
  <si>
    <t>RotoQ Store vénitien ZJA
ZJA M 134/14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134/140
Manuel d’utilisation</t>
  </si>
  <si>
    <t>RotoQ Store vénitien ZJA pour Qx ; Type de commande : Manuel ; Coloris des rails : Aluminium ; Dimensions : 134/140 ; Décor : Argent brossé J27.</t>
  </si>
  <si>
    <t>855420</t>
  </si>
  <si>
    <t>5901337343219</t>
  </si>
  <si>
    <t>ZJA M 134/160 Qx__ AJ01</t>
  </si>
  <si>
    <t>Roto ZJA M 134/160 Qx__ AJ01</t>
  </si>
  <si>
    <t>ZJAM134/160Qx__AJ01</t>
  </si>
  <si>
    <t>RotoQ Store vénitien ZJA
ZJA M 134/160 Qx__ A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Aluminium
Taille de fenêtre de toit : 134/160
Manuel d’utilisation</t>
  </si>
  <si>
    <t>RotoQ Store vénitien ZJA pour Qx ; Type de commande : Manuel ; Coloris des rails : Aluminium ; Dimensions : 134/160 ; Décor : Blanc J01.</t>
  </si>
  <si>
    <t>855421</t>
  </si>
  <si>
    <t>5901337343226</t>
  </si>
  <si>
    <t>ZJA M 134/160 Qx__ AJ02</t>
  </si>
  <si>
    <t>Roto ZJA M 134/160 Qx__ AJ02</t>
  </si>
  <si>
    <t>ZJAM134/160Qx__AJ02</t>
  </si>
  <si>
    <t>RotoQ Store vénitien ZJA
ZJA M 134/160 Qx__ A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Aluminium
Taille de fenêtre de toit : 134/160
Manuel d’utilisation</t>
  </si>
  <si>
    <t>RotoQ Store vénitien ZJA pour Qx ; Type de commande : Manuel ; Coloris des rails : Aluminium ; Dimensions : 134/160 ; Décor : Marron clair J02.</t>
  </si>
  <si>
    <t>855422</t>
  </si>
  <si>
    <t>5901337343233</t>
  </si>
  <si>
    <t>ZJA M 134/160 Qx__ AJ03</t>
  </si>
  <si>
    <t>Roto ZJA M 134/160 Qx__ AJ03</t>
  </si>
  <si>
    <t>ZJAM134/160Qx__AJ03</t>
  </si>
  <si>
    <t>RotoQ Store vénitien ZJA
ZJA M 134/160 Qx__ A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Aluminium
Taille de fenêtre de toit : 134/160
Manuel d’utilisation</t>
  </si>
  <si>
    <t>RotoQ Store vénitien ZJA pour Qx ; Type de commande : Manuel ; Coloris des rails : Aluminium ; Dimensions : 134/160 ; Décor : Beige J03.</t>
  </si>
  <si>
    <t>855423</t>
  </si>
  <si>
    <t>5901337343240</t>
  </si>
  <si>
    <t>ZJA M 134/160 Qx__ AJ04</t>
  </si>
  <si>
    <t>Roto ZJA M 134/160 Qx__ AJ04</t>
  </si>
  <si>
    <t>ZJAM134/160Qx__AJ04</t>
  </si>
  <si>
    <t>RotoQ Store vénitien ZJA
ZJA M 134/160 Qx__ A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Aluminium
Taille de fenêtre de toit : 134/160
Manuel d’utilisation</t>
  </si>
  <si>
    <t>RotoQ Store vénitien ZJA pour Qx ; Type de commande : Manuel ; Coloris des rails : Aluminium ; Dimensions : 134/160 ; Décor : Gris clair J04.</t>
  </si>
  <si>
    <t>855424</t>
  </si>
  <si>
    <t>5901337343257</t>
  </si>
  <si>
    <t>ZJA M 134/160 Qx__ AJ05</t>
  </si>
  <si>
    <t>Roto ZJA M 134/160 Qx__ AJ05</t>
  </si>
  <si>
    <t>ZJAM134/160Qx__AJ05</t>
  </si>
  <si>
    <t>RotoQ Store vénitien ZJA
ZJA M 134/160 Qx__ A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Aluminium
Taille de fenêtre de toit : 134/160
Manuel d’utilisation</t>
  </si>
  <si>
    <t>RotoQ Store vénitien ZJA pour Qx ; Type de commande : Manuel ; Coloris des rails : Aluminium ; Dimensions : 134/160 ; Décor : Gris foncé J05.</t>
  </si>
  <si>
    <t>855425</t>
  </si>
  <si>
    <t>5901337343264</t>
  </si>
  <si>
    <t>ZJA M 134/160 Qx__ AJ06</t>
  </si>
  <si>
    <t>Roto ZJA M 134/160 Qx__ AJ06</t>
  </si>
  <si>
    <t>ZJAM134/160Qx__AJ06</t>
  </si>
  <si>
    <t>RotoQ Store vénitien ZJA
ZJA M 134/160 Qx__ A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Aluminium
Taille de fenêtre de toit : 134/160
Manuel d’utilisation</t>
  </si>
  <si>
    <t>RotoQ Store vénitien ZJA pour Qx ; Type de commande : Manuel ; Coloris des rails : Aluminium ; Dimensions : 134/160 ; Décor : Argent J06.</t>
  </si>
  <si>
    <t>855426</t>
  </si>
  <si>
    <t>5901337343271</t>
  </si>
  <si>
    <t>ZJA M 134/160 Qx__ AJ21</t>
  </si>
  <si>
    <t>Roto ZJA M 134/160 Qx__ AJ21</t>
  </si>
  <si>
    <t>ZJAM134/160Qx__AJ21</t>
  </si>
  <si>
    <t>RotoQ Store vénitien ZJA
ZJA M 134/160 Qx__ A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Aluminium
Taille de fenêtre de toit : 134/160
Manuel d’utilisation</t>
  </si>
  <si>
    <t>RotoQ Store vénitien ZJA pour Qx ; Type de commande : Manuel ; Coloris des rails : Aluminium ; Dimensions : 134/160 ; Décor : Blanc thermo J21.</t>
  </si>
  <si>
    <t>855432</t>
  </si>
  <si>
    <t>5901337343332</t>
  </si>
  <si>
    <t>ZJA M 134/160 Qx__ AJ27</t>
  </si>
  <si>
    <t>Roto ZJA M 134/160 Qx__ AJ27</t>
  </si>
  <si>
    <t>ZJAM134/160Qx__AJ27</t>
  </si>
  <si>
    <t>RotoQ Store vénitien ZJA
ZJA M 134/160 Qx__ A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Aluminium
Taille de fenêtre de toit : 134/160
Manuel d’utilisation</t>
  </si>
  <si>
    <t>RotoQ Store vénitien ZJA pour Qx ; Type de commande : Manuel ; Coloris des rails : Aluminium ; Dimensions : 134/160 ; Décor : Argent brossé J27.</t>
  </si>
  <si>
    <t>874944</t>
  </si>
  <si>
    <t>5901337476610</t>
  </si>
  <si>
    <t>ZJA M 055/078 Qx__ WJ01</t>
  </si>
  <si>
    <t>Roto ZJA M 055/078 Qx__ WJ01</t>
  </si>
  <si>
    <t>ZJAM055/078Qx__WJ01</t>
  </si>
  <si>
    <t>RotoQ Store vénitien ZJA
ZJA M 055/07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55/078
Manuel d’utilisation</t>
  </si>
  <si>
    <t>RotoQ Store vénitien ZJA pour Qx ; Type de commande : Manuel ; Coloris des rails : blanc ; Dimensions : 055/078 ; Décor : Blanc J01.</t>
  </si>
  <si>
    <t>874945</t>
  </si>
  <si>
    <t>5901337476627</t>
  </si>
  <si>
    <t>ZJA M 055/078 Qx__ WJ02</t>
  </si>
  <si>
    <t>Roto ZJA M 055/078 Qx__ WJ02</t>
  </si>
  <si>
    <t>ZJAM055/078Qx__WJ02</t>
  </si>
  <si>
    <t>RotoQ Store vénitien ZJA
ZJA M 055/07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55/078
Manuel d’utilisation</t>
  </si>
  <si>
    <t>RotoQ Store vénitien ZJA pour Qx ; Type de commande : Manuel ; Coloris des rails : blanc ; Dimensions : 055/078 ; Décor : Marron clair J02.</t>
  </si>
  <si>
    <t>874946</t>
  </si>
  <si>
    <t>5901337476634</t>
  </si>
  <si>
    <t>ZJA M 055/078 Qx__ WJ03</t>
  </si>
  <si>
    <t>Roto ZJA M 055/078 Qx__ WJ03</t>
  </si>
  <si>
    <t>ZJAM055/078Qx__WJ03</t>
  </si>
  <si>
    <t>RotoQ Store vénitien ZJA
ZJA M 055/07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55/078
Manuel d’utilisation</t>
  </si>
  <si>
    <t>RotoQ Store vénitien ZJA pour Qx ; Type de commande : Manuel ; Coloris des rails : blanc ; Dimensions : 055/078 ; Décor : Beige J03.</t>
  </si>
  <si>
    <t>874947</t>
  </si>
  <si>
    <t>5901337476641</t>
  </si>
  <si>
    <t>ZJA M 055/078 Qx__ WJ04</t>
  </si>
  <si>
    <t>Roto ZJA M 055/078 Qx__ WJ04</t>
  </si>
  <si>
    <t>ZJAM055/078Qx__WJ04</t>
  </si>
  <si>
    <t>RotoQ Store vénitien ZJA
ZJA M 055/07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55/078
Manuel d’utilisation</t>
  </si>
  <si>
    <t>RotoQ Store vénitien ZJA pour Qx ; Type de commande : Manuel ; Coloris des rails : blanc ; Dimensions : 055/078 ; Décor : Gris clair J04.</t>
  </si>
  <si>
    <t>874948</t>
  </si>
  <si>
    <t>5901337476658</t>
  </si>
  <si>
    <t>ZJA M 055/078 Qx__ WJ05</t>
  </si>
  <si>
    <t>Roto ZJA M 055/078 Qx__ WJ05</t>
  </si>
  <si>
    <t>ZJAM055/078Qx__WJ05</t>
  </si>
  <si>
    <t>RotoQ Store vénitien ZJA
ZJA M 055/07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55/078
Manuel d’utilisation</t>
  </si>
  <si>
    <t>RotoQ Store vénitien ZJA pour Qx ; Type de commande : Manuel ; Coloris des rails : blanc ; Dimensions : 055/078 ; Décor : Gris foncé J05.</t>
  </si>
  <si>
    <t>874949</t>
  </si>
  <si>
    <t>5901337476665</t>
  </si>
  <si>
    <t>ZJA M 055/078 Qx__ WJ06</t>
  </si>
  <si>
    <t>Roto ZJA M 055/078 Qx__ WJ06</t>
  </si>
  <si>
    <t>ZJAM055/078Qx__WJ06</t>
  </si>
  <si>
    <t>RotoQ Store vénitien ZJA
ZJA M 055/07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55/078
Manuel d’utilisation</t>
  </si>
  <si>
    <t>RotoQ Store vénitien ZJA pour Qx ; Type de commande : Manuel ; Coloris des rails : blanc ; Dimensions : 055/078 ; Décor : Argent J06.</t>
  </si>
  <si>
    <t>874950</t>
  </si>
  <si>
    <t>5901337476672</t>
  </si>
  <si>
    <t>ZJA M 055/078 Qx__ WJ21</t>
  </si>
  <si>
    <t>Roto ZJA M 055/078 Qx__ WJ21</t>
  </si>
  <si>
    <t>ZJAM055/078Qx__WJ21</t>
  </si>
  <si>
    <t>RotoQ Store vénitien ZJA
ZJA M 055/07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55/078
Manuel d’utilisation</t>
  </si>
  <si>
    <t>RotoQ Store vénitien ZJA pour Qx ; Type de commande : Manuel ; Coloris des rails : blanc ; Dimensions : 055/078 ; Décor : Blanc thermo J21.</t>
  </si>
  <si>
    <t>874956</t>
  </si>
  <si>
    <t>5901337476733</t>
  </si>
  <si>
    <t>ZJA M 055/078 Qx__ WJ27</t>
  </si>
  <si>
    <t>Roto ZJA M 055/078 Qx__ WJ27</t>
  </si>
  <si>
    <t>ZJAM055/078Qx__WJ27</t>
  </si>
  <si>
    <t>RotoQ Store vénitien ZJA
ZJA M 055/07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55/078
Manuel d’utilisation</t>
  </si>
  <si>
    <t>RotoQ Store vénitien ZJA pour Qx ; Type de commande : Manuel ; Coloris des rails : blanc ; Dimensions : 055/078 ; Décor : Argent brossé J27.</t>
  </si>
  <si>
    <t>874957</t>
  </si>
  <si>
    <t>5901337476740</t>
  </si>
  <si>
    <t>ZJA M 055/098 Qx__ WJ01</t>
  </si>
  <si>
    <t>Roto ZJA M 055/098 Qx__ WJ01</t>
  </si>
  <si>
    <t>ZJAM055/098Qx__WJ01</t>
  </si>
  <si>
    <t>RotoQ Store vénitien ZJA
ZJA M 055/09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55/098
Manuel d’utilisation</t>
  </si>
  <si>
    <t>RotoQ Store vénitien ZJA pour Qx ; Type de commande : Manuel ; Coloris des rails : blanc ; Dimensions : 055/098 ; Décor : Blanc J01.</t>
  </si>
  <si>
    <t>874958</t>
  </si>
  <si>
    <t>5901337476757</t>
  </si>
  <si>
    <t>ZJA M 055/098 Qx__ WJ02</t>
  </si>
  <si>
    <t>Roto ZJA M 055/098 Qx__ WJ02</t>
  </si>
  <si>
    <t>ZJAM055/098Qx__WJ02</t>
  </si>
  <si>
    <t>RotoQ Store vénitien ZJA
ZJA M 055/09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55/098
Manuel d’utilisation</t>
  </si>
  <si>
    <t>RotoQ Store vénitien ZJA pour Qx ; Type de commande : Manuel ; Coloris des rails : blanc ; Dimensions : 055/098 ; Décor : Marron clair J02.</t>
  </si>
  <si>
    <t>874959</t>
  </si>
  <si>
    <t>5901337476764</t>
  </si>
  <si>
    <t>ZJA M 055/098 Qx__ WJ03</t>
  </si>
  <si>
    <t>Roto ZJA M 055/098 Qx__ WJ03</t>
  </si>
  <si>
    <t>ZJAM055/098Qx__WJ03</t>
  </si>
  <si>
    <t>RotoQ Store vénitien ZJA
ZJA M 055/09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55/098
Manuel d’utilisation</t>
  </si>
  <si>
    <t>RotoQ Store vénitien ZJA pour Qx ; Type de commande : Manuel ; Coloris des rails : blanc ; Dimensions : 055/098 ; Décor : Beige J03.</t>
  </si>
  <si>
    <t>874960</t>
  </si>
  <si>
    <t>5901337476771</t>
  </si>
  <si>
    <t>ZJA M 055/098 Qx__ WJ04</t>
  </si>
  <si>
    <t>Roto ZJA M 055/098 Qx__ WJ04</t>
  </si>
  <si>
    <t>ZJAM055/098Qx__WJ04</t>
  </si>
  <si>
    <t>RotoQ Store vénitien ZJA
ZJA M 055/09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55/098
Manuel d’utilisation</t>
  </si>
  <si>
    <t>RotoQ Store vénitien ZJA pour Qx ; Type de commande : Manuel ; Coloris des rails : blanc ; Dimensions : 055/098 ; Décor : Gris clair J04.</t>
  </si>
  <si>
    <t>874961</t>
  </si>
  <si>
    <t>5901337476788</t>
  </si>
  <si>
    <t>ZJA M 055/098 Qx__ WJ05</t>
  </si>
  <si>
    <t>Roto ZJA M 055/098 Qx__ WJ05</t>
  </si>
  <si>
    <t>ZJAM055/098Qx__WJ05</t>
  </si>
  <si>
    <t>RotoQ Store vénitien ZJA
ZJA M 055/09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55/098
Manuel d’utilisation</t>
  </si>
  <si>
    <t>RotoQ Store vénitien ZJA pour Qx ; Type de commande : Manuel ; Coloris des rails : blanc ; Dimensions : 055/098 ; Décor : Gris foncé J05.</t>
  </si>
  <si>
    <t>874962</t>
  </si>
  <si>
    <t>5901337476795</t>
  </si>
  <si>
    <t>ZJA M 055/098 Qx__ WJ06</t>
  </si>
  <si>
    <t>Roto ZJA M 055/098 Qx__ WJ06</t>
  </si>
  <si>
    <t>ZJAM055/098Qx__WJ06</t>
  </si>
  <si>
    <t>RotoQ Store vénitien ZJA
ZJA M 055/09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55/098
Manuel d’utilisation</t>
  </si>
  <si>
    <t>RotoQ Store vénitien ZJA pour Qx ; Type de commande : Manuel ; Coloris des rails : blanc ; Dimensions : 055/098 ; Décor : Argent J06.</t>
  </si>
  <si>
    <t>874963</t>
  </si>
  <si>
    <t>5901337476801</t>
  </si>
  <si>
    <t>ZJA M 055/098 Qx__ WJ21</t>
  </si>
  <si>
    <t>Roto ZJA M 055/098 Qx__ WJ21</t>
  </si>
  <si>
    <t>ZJAM055/098Qx__WJ21</t>
  </si>
  <si>
    <t>RotoQ Store vénitien ZJA
ZJA M 055/09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55/098
Manuel d’utilisation</t>
  </si>
  <si>
    <t>RotoQ Store vénitien ZJA pour Qx ; Type de commande : Manuel ; Coloris des rails : blanc ; Dimensions : 055/098 ; Décor : Blanc thermo J21.</t>
  </si>
  <si>
    <t>874969</t>
  </si>
  <si>
    <t>5901337476863</t>
  </si>
  <si>
    <t>ZJA M 055/098 Qx__ WJ27</t>
  </si>
  <si>
    <t>Roto ZJA M 055/098 Qx__ WJ27</t>
  </si>
  <si>
    <t>ZJAM055/098Qx__WJ27</t>
  </si>
  <si>
    <t>RotoQ Store vénitien ZJA
ZJA M 055/09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55/098
Manuel d’utilisation</t>
  </si>
  <si>
    <t>RotoQ Store vénitien ZJA pour Qx ; Type de commande : Manuel ; Coloris des rails : blanc ; Dimensions : 055/098 ; Décor : Argent brossé J27.</t>
  </si>
  <si>
    <t>874970</t>
  </si>
  <si>
    <t>5901337476870</t>
  </si>
  <si>
    <t>ZJA M 055/118 Qx__ WJ01</t>
  </si>
  <si>
    <t>Roto ZJA M 055/118 Qx__ WJ01</t>
  </si>
  <si>
    <t>ZJAM055/118Qx__WJ01</t>
  </si>
  <si>
    <t>RotoQ Store vénitien ZJA
ZJA M 055/11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55/118
Manuel d’utilisation</t>
  </si>
  <si>
    <t>RotoQ Store vénitien ZJA pour Qx ; Type de commande : Manuel ; Coloris des rails : blanc ; Dimensions : 055/118 ; Décor : Blanc J01.</t>
  </si>
  <si>
    <t>874971</t>
  </si>
  <si>
    <t>5901337476887</t>
  </si>
  <si>
    <t>ZJA M 055/118 Qx__ WJ02</t>
  </si>
  <si>
    <t>Roto ZJA M 055/118 Qx__ WJ02</t>
  </si>
  <si>
    <t>ZJAM055/118Qx__WJ02</t>
  </si>
  <si>
    <t>RotoQ Store vénitien ZJA
ZJA M 055/11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55/118
Manuel d’utilisation</t>
  </si>
  <si>
    <t>RotoQ Store vénitien ZJA pour Qx ; Type de commande : Manuel ; Coloris des rails : blanc ; Dimensions : 055/118 ; Décor : Marron clair J02.</t>
  </si>
  <si>
    <t>874972</t>
  </si>
  <si>
    <t>5901337476894</t>
  </si>
  <si>
    <t>ZJA M 055/118 Qx__ WJ03</t>
  </si>
  <si>
    <t>Roto ZJA M 055/118 Qx__ WJ03</t>
  </si>
  <si>
    <t>ZJAM055/118Qx__WJ03</t>
  </si>
  <si>
    <t>RotoQ Store vénitien ZJA
ZJA M 055/11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55/118
Manuel d’utilisation</t>
  </si>
  <si>
    <t>RotoQ Store vénitien ZJA pour Qx ; Type de commande : Manuel ; Coloris des rails : blanc ; Dimensions : 055/118 ; Décor : Beige J03.</t>
  </si>
  <si>
    <t>874973</t>
  </si>
  <si>
    <t>5901337476900</t>
  </si>
  <si>
    <t>ZJA M 055/118 Qx__ WJ04</t>
  </si>
  <si>
    <t>Roto ZJA M 055/118 Qx__ WJ04</t>
  </si>
  <si>
    <t>ZJAM055/118Qx__WJ04</t>
  </si>
  <si>
    <t>RotoQ Store vénitien ZJA
ZJA M 055/11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55/118
Manuel d’utilisation</t>
  </si>
  <si>
    <t>RotoQ Store vénitien ZJA pour Qx ; Type de commande : Manuel ; Coloris des rails : blanc ; Dimensions : 055/118 ; Décor : Gris clair J04.</t>
  </si>
  <si>
    <t>874974</t>
  </si>
  <si>
    <t>5901337476917</t>
  </si>
  <si>
    <t>ZJA M 055/118 Qx__ WJ05</t>
  </si>
  <si>
    <t>Roto ZJA M 055/118 Qx__ WJ05</t>
  </si>
  <si>
    <t>ZJAM055/118Qx__WJ05</t>
  </si>
  <si>
    <t>RotoQ Store vénitien ZJA
ZJA M 055/11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55/118
Manuel d’utilisation</t>
  </si>
  <si>
    <t>RotoQ Store vénitien ZJA pour Qx ; Type de commande : Manuel ; Coloris des rails : blanc ; Dimensions : 055/118 ; Décor : Gris foncé J05.</t>
  </si>
  <si>
    <t>874975</t>
  </si>
  <si>
    <t>5901337476924</t>
  </si>
  <si>
    <t>ZJA M 055/118 Qx__ WJ06</t>
  </si>
  <si>
    <t>Roto ZJA M 055/118 Qx__ WJ06</t>
  </si>
  <si>
    <t>ZJAM055/118Qx__WJ06</t>
  </si>
  <si>
    <t>RotoQ Store vénitien ZJA
ZJA M 055/11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55/118
Manuel d’utilisation</t>
  </si>
  <si>
    <t>RotoQ Store vénitien ZJA pour Qx ; Type de commande : Manuel ; Coloris des rails : blanc ; Dimensions : 055/118 ; Décor : Argent J06.</t>
  </si>
  <si>
    <t>874976</t>
  </si>
  <si>
    <t>5901337476931</t>
  </si>
  <si>
    <t>ZJA M 055/118 Qx__ WJ21</t>
  </si>
  <si>
    <t>Roto ZJA M 055/118 Qx__ WJ21</t>
  </si>
  <si>
    <t>ZJAM055/118Qx__WJ21</t>
  </si>
  <si>
    <t>RotoQ Store vénitien ZJA
ZJA M 055/11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55/118
Manuel d’utilisation</t>
  </si>
  <si>
    <t>RotoQ Store vénitien ZJA pour Qx ; Type de commande : Manuel ; Coloris des rails : blanc ; Dimensions : 055/118 ; Décor : Blanc thermo J21.</t>
  </si>
  <si>
    <t>874982</t>
  </si>
  <si>
    <t>5901337476993</t>
  </si>
  <si>
    <t>ZJA M 055/118 Qx__ WJ27</t>
  </si>
  <si>
    <t>Roto ZJA M 055/118 Qx__ WJ27</t>
  </si>
  <si>
    <t>ZJAM055/118Qx__WJ27</t>
  </si>
  <si>
    <t>RotoQ Store vénitien ZJA
ZJA M 055/11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55/118
Manuel d’utilisation</t>
  </si>
  <si>
    <t>RotoQ Store vénitien ZJA pour Qx ; Type de commande : Manuel ; Coloris des rails : blanc ; Dimensions : 055/118 ; Décor : Argent brossé J27.</t>
  </si>
  <si>
    <t>874996</t>
  </si>
  <si>
    <t>5901337477136</t>
  </si>
  <si>
    <t>ZJA M 066/098 Qx__ WJ01</t>
  </si>
  <si>
    <t>Roto ZJA M 066/098 Qx__ WJ01</t>
  </si>
  <si>
    <t>ZJAM066/098Qx__WJ01</t>
  </si>
  <si>
    <t>RotoQ Store vénitien ZJA
ZJA M 066/09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66/098
Manuel d’utilisation</t>
  </si>
  <si>
    <t>RotoQ Store vénitien ZJA pour Qx ; Type de commande : Manuel ; Coloris des rails : blanc ; Dimensions : 066/098 ; Décor : Blanc J01.</t>
  </si>
  <si>
    <t>874997</t>
  </si>
  <si>
    <t>5901337477143</t>
  </si>
  <si>
    <t>ZJA M 066/098 Qx__ WJ02</t>
  </si>
  <si>
    <t>Roto ZJA M 066/098 Qx__ WJ02</t>
  </si>
  <si>
    <t>ZJAM066/098Qx__WJ02</t>
  </si>
  <si>
    <t>RotoQ Store vénitien ZJA
ZJA M 066/09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66/098
Manuel d’utilisation</t>
  </si>
  <si>
    <t>RotoQ Store vénitien ZJA pour Qx ; Type de commande : Manuel ; Coloris des rails : blanc ; Dimensions : 066/098 ; Décor : Marron clair J02.</t>
  </si>
  <si>
    <t>874998</t>
  </si>
  <si>
    <t>5901337477150</t>
  </si>
  <si>
    <t>ZJA M 066/098 Qx__ WJ03</t>
  </si>
  <si>
    <t>Roto ZJA M 066/098 Qx__ WJ03</t>
  </si>
  <si>
    <t>ZJAM066/098Qx__WJ03</t>
  </si>
  <si>
    <t>RotoQ Store vénitien ZJA
ZJA M 066/09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66/098
Manuel d’utilisation</t>
  </si>
  <si>
    <t>RotoQ Store vénitien ZJA pour Qx ; Type de commande : Manuel ; Coloris des rails : blanc ; Dimensions : 066/098 ; Décor : Beige J03.</t>
  </si>
  <si>
    <t>874999</t>
  </si>
  <si>
    <t>5901337477167</t>
  </si>
  <si>
    <t>ZJA M 066/098 Qx__ WJ04</t>
  </si>
  <si>
    <t>Roto ZJA M 066/098 Qx__ WJ04</t>
  </si>
  <si>
    <t>ZJAM066/098Qx__WJ04</t>
  </si>
  <si>
    <t>RotoQ Store vénitien ZJA
ZJA M 066/09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66/098
Manuel d’utilisation</t>
  </si>
  <si>
    <t>RotoQ Store vénitien ZJA pour Qx ; Type de commande : Manuel ; Coloris des rails : blanc ; Dimensions : 066/098 ; Décor : Gris clair J04.</t>
  </si>
  <si>
    <t>875000</t>
  </si>
  <si>
    <t>5901337477174</t>
  </si>
  <si>
    <t>ZJA M 066/098 Qx__ WJ05</t>
  </si>
  <si>
    <t>Roto ZJA M 066/098 Qx__ WJ05</t>
  </si>
  <si>
    <t>ZJAM066/098Qx__WJ05</t>
  </si>
  <si>
    <t>RotoQ Store vénitien ZJA
ZJA M 066/09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66/098
Manuel d’utilisation</t>
  </si>
  <si>
    <t>RotoQ Store vénitien ZJA pour Qx ; Type de commande : Manuel ; Coloris des rails : blanc ; Dimensions : 066/098 ; Décor : Gris foncé J05.</t>
  </si>
  <si>
    <t>875001</t>
  </si>
  <si>
    <t>5901337477181</t>
  </si>
  <si>
    <t>ZJA M 066/098 Qx__ WJ06</t>
  </si>
  <si>
    <t>Roto ZJA M 066/098 Qx__ WJ06</t>
  </si>
  <si>
    <t>ZJAM066/098Qx__WJ06</t>
  </si>
  <si>
    <t>RotoQ Store vénitien ZJA
ZJA M 066/09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66/098
Manuel d’utilisation</t>
  </si>
  <si>
    <t>RotoQ Store vénitien ZJA pour Qx ; Type de commande : Manuel ; Coloris des rails : blanc ; Dimensions : 066/098 ; Décor : Argent J06.</t>
  </si>
  <si>
    <t>875002</t>
  </si>
  <si>
    <t>5901337477198</t>
  </si>
  <si>
    <t>ZJA M 066/098 Qx__ WJ21</t>
  </si>
  <si>
    <t>Roto ZJA M 066/098 Qx__ WJ21</t>
  </si>
  <si>
    <t>ZJAM066/098Qx__WJ21</t>
  </si>
  <si>
    <t>RotoQ Store vénitien ZJA
ZJA M 066/09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66/098
Manuel d’utilisation</t>
  </si>
  <si>
    <t>RotoQ Store vénitien ZJA pour Qx ; Type de commande : Manuel ; Coloris des rails : blanc ; Dimensions : 066/098 ; Décor : Blanc thermo J21.</t>
  </si>
  <si>
    <t>875008</t>
  </si>
  <si>
    <t>5901337477259</t>
  </si>
  <si>
    <t>ZJA M 066/098 Qx__ WJ27</t>
  </si>
  <si>
    <t>Roto ZJA M 066/098 Qx__ WJ27</t>
  </si>
  <si>
    <t>ZJAM066/098Qx__WJ27</t>
  </si>
  <si>
    <t>RotoQ Store vénitien ZJA
ZJA M 066/09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66/098
Manuel d’utilisation</t>
  </si>
  <si>
    <t>RotoQ Store vénitien ZJA pour Qx ; Type de commande : Manuel ; Coloris des rails : blanc ; Dimensions : 066/098 ; Décor : Argent brossé J27.</t>
  </si>
  <si>
    <t>875009</t>
  </si>
  <si>
    <t>5901337477266</t>
  </si>
  <si>
    <t>ZJA M 066/118 Qx__ WJ01</t>
  </si>
  <si>
    <t>Roto ZJA M 066/118 Qx__ WJ01</t>
  </si>
  <si>
    <t>ZJAM066/118Qx__WJ01</t>
  </si>
  <si>
    <t>RotoQ Store vénitien ZJA
ZJA M 066/11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66/118
Manuel d’utilisation</t>
  </si>
  <si>
    <t>RotoQ Store vénitien ZJA pour Qx ; Type de commande : Manuel ; Coloris des rails : blanc ; Dimensions : 066/118 ; Décor : Blanc J01.</t>
  </si>
  <si>
    <t>875010</t>
  </si>
  <si>
    <t>5901337477273</t>
  </si>
  <si>
    <t>ZJA M 066/118 Qx__ WJ02</t>
  </si>
  <si>
    <t>Roto ZJA M 066/118 Qx__ WJ02</t>
  </si>
  <si>
    <t>ZJAM066/118Qx__WJ02</t>
  </si>
  <si>
    <t>RotoQ Store vénitien ZJA
ZJA M 066/11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66/118
Manuel d’utilisation</t>
  </si>
  <si>
    <t>RotoQ Store vénitien ZJA pour Qx ; Type de commande : Manuel ; Coloris des rails : blanc ; Dimensions : 066/118 ; Décor : Marron clair J02.</t>
  </si>
  <si>
    <t>875011</t>
  </si>
  <si>
    <t>5901337477280</t>
  </si>
  <si>
    <t>ZJA M 066/118 Qx__ WJ03</t>
  </si>
  <si>
    <t>Roto ZJA M 066/118 Qx__ WJ03</t>
  </si>
  <si>
    <t>ZJAM066/118Qx__WJ03</t>
  </si>
  <si>
    <t>RotoQ Store vénitien ZJA
ZJA M 066/11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66/118
Manuel d’utilisation</t>
  </si>
  <si>
    <t>RotoQ Store vénitien ZJA pour Qx ; Type de commande : Manuel ; Coloris des rails : blanc ; Dimensions : 066/118 ; Décor : Beige J03.</t>
  </si>
  <si>
    <t>875012</t>
  </si>
  <si>
    <t>5901337477297</t>
  </si>
  <si>
    <t>ZJA M 066/118 Qx__ WJ04</t>
  </si>
  <si>
    <t>Roto ZJA M 066/118 Qx__ WJ04</t>
  </si>
  <si>
    <t>ZJAM066/118Qx__WJ04</t>
  </si>
  <si>
    <t>RotoQ Store vénitien ZJA
ZJA M 066/11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66/118
Manuel d’utilisation</t>
  </si>
  <si>
    <t>RotoQ Store vénitien ZJA pour Qx ; Type de commande : Manuel ; Coloris des rails : blanc ; Dimensions : 066/118 ; Décor : Gris clair J04.</t>
  </si>
  <si>
    <t>875013</t>
  </si>
  <si>
    <t>5901337477303</t>
  </si>
  <si>
    <t>ZJA M 066/118 Qx__ WJ05</t>
  </si>
  <si>
    <t>Roto ZJA M 066/118 Qx__ WJ05</t>
  </si>
  <si>
    <t>ZJAM066/118Qx__WJ05</t>
  </si>
  <si>
    <t>RotoQ Store vénitien ZJA
ZJA M 066/11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66/118
Manuel d’utilisation</t>
  </si>
  <si>
    <t>RotoQ Store vénitien ZJA pour Qx ; Type de commande : Manuel ; Coloris des rails : blanc ; Dimensions : 066/118 ; Décor : Gris foncé J05.</t>
  </si>
  <si>
    <t>875014</t>
  </si>
  <si>
    <t>5901337477310</t>
  </si>
  <si>
    <t>ZJA M 066/118 Qx__ WJ06</t>
  </si>
  <si>
    <t>Roto ZJA M 066/118 Qx__ WJ06</t>
  </si>
  <si>
    <t>ZJAM066/118Qx__WJ06</t>
  </si>
  <si>
    <t>RotoQ Store vénitien ZJA
ZJA M 066/11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66/118
Manuel d’utilisation</t>
  </si>
  <si>
    <t>RotoQ Store vénitien ZJA pour Qx ; Type de commande : Manuel ; Coloris des rails : blanc ; Dimensions : 066/118 ; Décor : Argent J06.</t>
  </si>
  <si>
    <t>875015</t>
  </si>
  <si>
    <t>5901337477327</t>
  </si>
  <si>
    <t>ZJA M 066/118 Qx__ WJ21</t>
  </si>
  <si>
    <t>Roto ZJA M 066/118 Qx__ WJ21</t>
  </si>
  <si>
    <t>ZJAM066/118Qx__WJ21</t>
  </si>
  <si>
    <t>RotoQ Store vénitien ZJA
ZJA M 066/11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66/118
Manuel d’utilisation</t>
  </si>
  <si>
    <t>RotoQ Store vénitien ZJA pour Qx ; Type de commande : Manuel ; Coloris des rails : blanc ; Dimensions : 066/118 ; Décor : Blanc thermo J21.</t>
  </si>
  <si>
    <t>875021</t>
  </si>
  <si>
    <t>5901337477389</t>
  </si>
  <si>
    <t>ZJA M 066/118 Qx__ WJ27</t>
  </si>
  <si>
    <t>Roto ZJA M 066/118 Qx__ WJ27</t>
  </si>
  <si>
    <t>ZJAM066/118Qx__WJ27</t>
  </si>
  <si>
    <t>RotoQ Store vénitien ZJA
ZJA M 066/11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66/118
Manuel d’utilisation</t>
  </si>
  <si>
    <t>RotoQ Store vénitien ZJA pour Qx ; Type de commande : Manuel ; Coloris des rails : blanc ; Dimensions : 066/118 ; Décor : Argent brossé J27.</t>
  </si>
  <si>
    <t>875022</t>
  </si>
  <si>
    <t>5901337477396</t>
  </si>
  <si>
    <t>ZJA M 066/140 Qx__ WJ01</t>
  </si>
  <si>
    <t>Roto ZJA M 066/140 Qx__ WJ01</t>
  </si>
  <si>
    <t>ZJAM066/140Qx__WJ01</t>
  </si>
  <si>
    <t>RotoQ Store vénitien ZJA
ZJA M 066/14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66/140
Manuel d’utilisation</t>
  </si>
  <si>
    <t>RotoQ Store vénitien ZJA pour Qx ; Type de commande : Manuel ; Coloris des rails : blanc ; Dimensions : 066/140 ; Décor : Blanc J01.</t>
  </si>
  <si>
    <t>875023</t>
  </si>
  <si>
    <t>5901337477402</t>
  </si>
  <si>
    <t>ZJA M 066/140 Qx__ WJ02</t>
  </si>
  <si>
    <t>Roto ZJA M 066/140 Qx__ WJ02</t>
  </si>
  <si>
    <t>ZJAM066/140Qx__WJ02</t>
  </si>
  <si>
    <t>RotoQ Store vénitien ZJA
ZJA M 066/14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66/140
Manuel d’utilisation</t>
  </si>
  <si>
    <t>RotoQ Store vénitien ZJA pour Qx ; Type de commande : Manuel ; Coloris des rails : blanc ; Dimensions : 066/140 ; Décor : Marron clair J02.</t>
  </si>
  <si>
    <t>875024</t>
  </si>
  <si>
    <t>5901337477419</t>
  </si>
  <si>
    <t>ZJA M 066/140 Qx__ WJ03</t>
  </si>
  <si>
    <t>Roto ZJA M 066/140 Qx__ WJ03</t>
  </si>
  <si>
    <t>ZJAM066/140Qx__WJ03</t>
  </si>
  <si>
    <t>RotoQ Store vénitien ZJA
ZJA M 066/14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66/140
Manuel d’utilisation</t>
  </si>
  <si>
    <t>RotoQ Store vénitien ZJA pour Qx ; Type de commande : Manuel ; Coloris des rails : blanc ; Dimensions : 066/140 ; Décor : Beige J03.</t>
  </si>
  <si>
    <t>875025</t>
  </si>
  <si>
    <t>5901337477426</t>
  </si>
  <si>
    <t>ZJA M 066/140 Qx__ WJ04</t>
  </si>
  <si>
    <t>Roto ZJA M 066/140 Qx__ WJ04</t>
  </si>
  <si>
    <t>ZJAM066/140Qx__WJ04</t>
  </si>
  <si>
    <t>RotoQ Store vénitien ZJA
ZJA M 066/14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66/140
Manuel d’utilisation</t>
  </si>
  <si>
    <t>RotoQ Store vénitien ZJA pour Qx ; Type de commande : Manuel ; Coloris des rails : blanc ; Dimensions : 066/140 ; Décor : Gris clair J04.</t>
  </si>
  <si>
    <t>875026</t>
  </si>
  <si>
    <t>5901337477433</t>
  </si>
  <si>
    <t>ZJA M 066/140 Qx__ WJ05</t>
  </si>
  <si>
    <t>Roto ZJA M 066/140 Qx__ WJ05</t>
  </si>
  <si>
    <t>ZJAM066/140Qx__WJ05</t>
  </si>
  <si>
    <t>RotoQ Store vénitien ZJA
ZJA M 066/14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66/140
Manuel d’utilisation</t>
  </si>
  <si>
    <t>RotoQ Store vénitien ZJA pour Qx ; Type de commande : Manuel ; Coloris des rails : blanc ; Dimensions : 066/140 ; Décor : Gris foncé J05.</t>
  </si>
  <si>
    <t>875027</t>
  </si>
  <si>
    <t>5901337477440</t>
  </si>
  <si>
    <t>ZJA M 066/140 Qx__ WJ06</t>
  </si>
  <si>
    <t>Roto ZJA M 066/140 Qx__ WJ06</t>
  </si>
  <si>
    <t>ZJAM066/140Qx__WJ06</t>
  </si>
  <si>
    <t>RotoQ Store vénitien ZJA
ZJA M 066/14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66/140
Manuel d’utilisation</t>
  </si>
  <si>
    <t>RotoQ Store vénitien ZJA pour Qx ; Type de commande : Manuel ; Coloris des rails : blanc ; Dimensions : 066/140 ; Décor : Argent J06.</t>
  </si>
  <si>
    <t>875028</t>
  </si>
  <si>
    <t>5901337477457</t>
  </si>
  <si>
    <t>ZJA M 066/140 Qx__ WJ21</t>
  </si>
  <si>
    <t>Roto ZJA M 066/140 Qx__ WJ21</t>
  </si>
  <si>
    <t>ZJAM066/140Qx__WJ21</t>
  </si>
  <si>
    <t>RotoQ Store vénitien ZJA
ZJA M 066/14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66/140
Manuel d’utilisation</t>
  </si>
  <si>
    <t>RotoQ Store vénitien ZJA pour Qx ; Type de commande : Manuel ; Coloris des rails : blanc ; Dimensions : 066/140 ; Décor : Blanc thermo J21.</t>
  </si>
  <si>
    <t>875034</t>
  </si>
  <si>
    <t>5901337477518</t>
  </si>
  <si>
    <t>ZJA M 066/140 Qx__ WJ27</t>
  </si>
  <si>
    <t>Roto ZJA M 066/140 Qx__ WJ27</t>
  </si>
  <si>
    <t>ZJAM066/140Qx__WJ27</t>
  </si>
  <si>
    <t>RotoQ Store vénitien ZJA
ZJA M 066/14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66/140
Manuel d’utilisation</t>
  </si>
  <si>
    <t>RotoQ Store vénitien ZJA pour Qx ; Type de commande : Manuel ; Coloris des rails : blanc ; Dimensions : 066/140 ; Décor : Argent brossé J27.</t>
  </si>
  <si>
    <t>875061</t>
  </si>
  <si>
    <t>5901337477785</t>
  </si>
  <si>
    <t>ZJA M 078/078 Qx__ WJ01</t>
  </si>
  <si>
    <t>Roto ZJA M 078/078 Qx__ WJ01</t>
  </si>
  <si>
    <t>ZJAM078/078Qx__WJ01</t>
  </si>
  <si>
    <t>RotoQ Store vénitien ZJA
ZJA M 078/07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78/078
Manuel d’utilisation</t>
  </si>
  <si>
    <t>RotoQ Store vénitien ZJA pour Qx ; Type de commande : Manuel ; Coloris des rails : blanc ; Dimensions : 078/078 ; Décor : Blanc J01.</t>
  </si>
  <si>
    <t>875062</t>
  </si>
  <si>
    <t>5901337477792</t>
  </si>
  <si>
    <t>ZJA M 078/078 Qx__ WJ02</t>
  </si>
  <si>
    <t>Roto ZJA M 078/078 Qx__ WJ02</t>
  </si>
  <si>
    <t>ZJAM078/078Qx__WJ02</t>
  </si>
  <si>
    <t>RotoQ Store vénitien ZJA
ZJA M 078/07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78/078
Manuel d’utilisation</t>
  </si>
  <si>
    <t>RotoQ Store vénitien ZJA pour Qx ; Type de commande : Manuel ; Coloris des rails : blanc ; Dimensions : 078/078 ; Décor : Marron clair J02.</t>
  </si>
  <si>
    <t>875063</t>
  </si>
  <si>
    <t>5901337477808</t>
  </si>
  <si>
    <t>ZJA M 078/078 Qx__ WJ03</t>
  </si>
  <si>
    <t>Roto ZJA M 078/078 Qx__ WJ03</t>
  </si>
  <si>
    <t>ZJAM078/078Qx__WJ03</t>
  </si>
  <si>
    <t>RotoQ Store vénitien ZJA
ZJA M 078/07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78/078
Manuel d’utilisation</t>
  </si>
  <si>
    <t>RotoQ Store vénitien ZJA pour Qx ; Type de commande : Manuel ; Coloris des rails : blanc ; Dimensions : 078/078 ; Décor : Beige J03.</t>
  </si>
  <si>
    <t>875064</t>
  </si>
  <si>
    <t>5901337477815</t>
  </si>
  <si>
    <t>ZJA M 078/078 Qx__ WJ04</t>
  </si>
  <si>
    <t>Roto ZJA M 078/078 Qx__ WJ04</t>
  </si>
  <si>
    <t>ZJAM078/078Qx__WJ04</t>
  </si>
  <si>
    <t>RotoQ Store vénitien ZJA
ZJA M 078/07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78/078
Manuel d’utilisation</t>
  </si>
  <si>
    <t>RotoQ Store vénitien ZJA pour Qx ; Type de commande : Manuel ; Coloris des rails : blanc ; Dimensions : 078/078 ; Décor : Gris clair J04.</t>
  </si>
  <si>
    <t>875065</t>
  </si>
  <si>
    <t>5901337477822</t>
  </si>
  <si>
    <t>ZJA M 078/078 Qx__ WJ05</t>
  </si>
  <si>
    <t>Roto ZJA M 078/078 Qx__ WJ05</t>
  </si>
  <si>
    <t>ZJAM078/078Qx__WJ05</t>
  </si>
  <si>
    <t>RotoQ Store vénitien ZJA
ZJA M 078/07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78/078
Manuel d’utilisation</t>
  </si>
  <si>
    <t>RotoQ Store vénitien ZJA pour Qx ; Type de commande : Manuel ; Coloris des rails : blanc ; Dimensions : 078/078 ; Décor : Gris foncé J05.</t>
  </si>
  <si>
    <t>875066</t>
  </si>
  <si>
    <t>5901337477839</t>
  </si>
  <si>
    <t>ZJA M 078/078 Qx__ WJ06</t>
  </si>
  <si>
    <t>Roto ZJA M 078/078 Qx__ WJ06</t>
  </si>
  <si>
    <t>ZJAM078/078Qx__WJ06</t>
  </si>
  <si>
    <t>RotoQ Store vénitien ZJA
ZJA M 078/07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78/078
Manuel d’utilisation</t>
  </si>
  <si>
    <t>RotoQ Store vénitien ZJA pour Qx ; Type de commande : Manuel ; Coloris des rails : blanc ; Dimensions : 078/078 ; Décor : Argent J06.</t>
  </si>
  <si>
    <t>875067</t>
  </si>
  <si>
    <t>5901337477846</t>
  </si>
  <si>
    <t>ZJA M 078/078 Qx__ WJ21</t>
  </si>
  <si>
    <t>Roto ZJA M 078/078 Qx__ WJ21</t>
  </si>
  <si>
    <t>ZJAM078/078Qx__WJ21</t>
  </si>
  <si>
    <t>RotoQ Store vénitien ZJA
ZJA M 078/07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78/078
Manuel d’utilisation</t>
  </si>
  <si>
    <t>RotoQ Store vénitien ZJA pour Qx ; Type de commande : Manuel ; Coloris des rails : blanc ; Dimensions : 078/078 ; Décor : Blanc thermo J21.</t>
  </si>
  <si>
    <t>875073</t>
  </si>
  <si>
    <t>5901337477907</t>
  </si>
  <si>
    <t>ZJA M 078/078 Qx__ WJ27</t>
  </si>
  <si>
    <t>Roto ZJA M 078/078 Qx__ WJ27</t>
  </si>
  <si>
    <t>ZJAM078/078Qx__WJ27</t>
  </si>
  <si>
    <t>RotoQ Store vénitien ZJA
ZJA M 078/07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78/078
Manuel d’utilisation</t>
  </si>
  <si>
    <t>RotoQ Store vénitien ZJA pour Qx ; Type de commande : Manuel ; Coloris des rails : blanc ; Dimensions : 078/078 ; Décor : Argent brossé J27.</t>
  </si>
  <si>
    <t>875074</t>
  </si>
  <si>
    <t>5901337477914</t>
  </si>
  <si>
    <t>ZJA M 078/098 Qx__ WJ01</t>
  </si>
  <si>
    <t>Roto ZJA M 078/098 Qx__ WJ01</t>
  </si>
  <si>
    <t>ZJAM078/098Qx__WJ01</t>
  </si>
  <si>
    <t>RotoQ Store vénitien ZJA
ZJA M 078/09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78/098
Manuel d’utilisation</t>
  </si>
  <si>
    <t>RotoQ Store vénitien ZJA pour Qx ; Type de commande : Manuel ; Coloris des rails : blanc ; Dimensions : 078/098 ; Décor : Blanc J01.</t>
  </si>
  <si>
    <t>875075</t>
  </si>
  <si>
    <t>5901337477921</t>
  </si>
  <si>
    <t>ZJA M 078/098 Qx__ WJ02</t>
  </si>
  <si>
    <t>Roto ZJA M 078/098 Qx__ WJ02</t>
  </si>
  <si>
    <t>ZJAM078/098Qx__WJ02</t>
  </si>
  <si>
    <t>RotoQ Store vénitien ZJA
ZJA M 078/09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78/098
Manuel d’utilisation</t>
  </si>
  <si>
    <t>RotoQ Store vénitien ZJA pour Qx ; Type de commande : Manuel ; Coloris des rails : blanc ; Dimensions : 078/098 ; Décor : Marron clair J02.</t>
  </si>
  <si>
    <t>875076</t>
  </si>
  <si>
    <t>5901337477938</t>
  </si>
  <si>
    <t>ZJA M 078/098 Qx__ WJ03</t>
  </si>
  <si>
    <t>Roto ZJA M 078/098 Qx__ WJ03</t>
  </si>
  <si>
    <t>ZJAM078/098Qx__WJ03</t>
  </si>
  <si>
    <t>RotoQ Store vénitien ZJA
ZJA M 078/09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78/098
Manuel d’utilisation</t>
  </si>
  <si>
    <t>RotoQ Store vénitien ZJA pour Qx ; Type de commande : Manuel ; Coloris des rails : blanc ; Dimensions : 078/098 ; Décor : Beige J03.</t>
  </si>
  <si>
    <t>875077</t>
  </si>
  <si>
    <t>5901337477945</t>
  </si>
  <si>
    <t>ZJA M 078/098 Qx__ WJ04</t>
  </si>
  <si>
    <t>Roto ZJA M 078/098 Qx__ WJ04</t>
  </si>
  <si>
    <t>ZJAM078/098Qx__WJ04</t>
  </si>
  <si>
    <t>RotoQ Store vénitien ZJA
ZJA M 078/09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78/098
Manuel d’utilisation</t>
  </si>
  <si>
    <t>RotoQ Store vénitien ZJA pour Qx ; Type de commande : Manuel ; Coloris des rails : blanc ; Dimensions : 078/098 ; Décor : Gris clair J04.</t>
  </si>
  <si>
    <t>875078</t>
  </si>
  <si>
    <t>5901337477952</t>
  </si>
  <si>
    <t>ZJA M 078/098 Qx__ WJ05</t>
  </si>
  <si>
    <t>Roto ZJA M 078/098 Qx__ WJ05</t>
  </si>
  <si>
    <t>ZJAM078/098Qx__WJ05</t>
  </si>
  <si>
    <t>RotoQ Store vénitien ZJA
ZJA M 078/09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78/098
Manuel d’utilisation</t>
  </si>
  <si>
    <t>RotoQ Store vénitien ZJA pour Qx ; Type de commande : Manuel ; Coloris des rails : blanc ; Dimensions : 078/098 ; Décor : Gris foncé J05.</t>
  </si>
  <si>
    <t>875079</t>
  </si>
  <si>
    <t>5901337477969</t>
  </si>
  <si>
    <t>ZJA M 078/098 Qx__ WJ06</t>
  </si>
  <si>
    <t>Roto ZJA M 078/098 Qx__ WJ06</t>
  </si>
  <si>
    <t>ZJAM078/098Qx__WJ06</t>
  </si>
  <si>
    <t>RotoQ Store vénitien ZJA
ZJA M 078/09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78/098
Manuel d’utilisation</t>
  </si>
  <si>
    <t>RotoQ Store vénitien ZJA pour Qx ; Type de commande : Manuel ; Coloris des rails : blanc ; Dimensions : 078/098 ; Décor : Argent J06.</t>
  </si>
  <si>
    <t>875080</t>
  </si>
  <si>
    <t>5901337477976</t>
  </si>
  <si>
    <t>ZJA M 078/098 Qx__ WJ21</t>
  </si>
  <si>
    <t>Roto ZJA M 078/098 Qx__ WJ21</t>
  </si>
  <si>
    <t>ZJAM078/098Qx__WJ21</t>
  </si>
  <si>
    <t>RotoQ Store vénitien ZJA
ZJA M 078/09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78/098
Manuel d’utilisation</t>
  </si>
  <si>
    <t>RotoQ Store vénitien ZJA pour Qx ; Type de commande : Manuel ; Coloris des rails : blanc ; Dimensions : 078/098 ; Décor : Blanc thermo J21.</t>
  </si>
  <si>
    <t>875086</t>
  </si>
  <si>
    <t>5901337478034</t>
  </si>
  <si>
    <t>ZJA M 078/098 Qx__ WJ27</t>
  </si>
  <si>
    <t>Roto ZJA M 078/098 Qx__ WJ27</t>
  </si>
  <si>
    <t>ZJAM078/098Qx__WJ27</t>
  </si>
  <si>
    <t>RotoQ Store vénitien ZJA
ZJA M 078/09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78/098
Manuel d’utilisation</t>
  </si>
  <si>
    <t>RotoQ Store vénitien ZJA pour Qx ; Type de commande : Manuel ; Coloris des rails : blanc ; Dimensions : 078/098 ; Décor : Argent brossé J27.</t>
  </si>
  <si>
    <t>875087</t>
  </si>
  <si>
    <t>5901337478041</t>
  </si>
  <si>
    <t>ZJA M 078/118 Qx__ WJ01</t>
  </si>
  <si>
    <t>Roto ZJA M 078/118 Qx__ WJ01</t>
  </si>
  <si>
    <t>ZJAM078/118Qx__WJ01</t>
  </si>
  <si>
    <t>RotoQ Store vénitien ZJA
ZJA M 078/11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78/118
Manuel d’utilisation</t>
  </si>
  <si>
    <t>RotoQ Store vénitien ZJA pour Qx ; Type de commande : Manuel ; Coloris des rails : blanc ; Dimensions : 078/118 ; Décor : Blanc J01.</t>
  </si>
  <si>
    <t>875088</t>
  </si>
  <si>
    <t>5901337478058</t>
  </si>
  <si>
    <t>ZJA M 078/118 Qx__ WJ02</t>
  </si>
  <si>
    <t>Roto ZJA M 078/118 Qx__ WJ02</t>
  </si>
  <si>
    <t>ZJAM078/118Qx__WJ02</t>
  </si>
  <si>
    <t>RotoQ Store vénitien ZJA
ZJA M 078/11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78/118
Manuel d’utilisation</t>
  </si>
  <si>
    <t>RotoQ Store vénitien ZJA pour Qx ; Type de commande : Manuel ; Coloris des rails : blanc ; Dimensions : 078/118 ; Décor : Marron clair J02.</t>
  </si>
  <si>
    <t>875089</t>
  </si>
  <si>
    <t>5901337478065</t>
  </si>
  <si>
    <t>ZJA M 078/118 Qx__ WJ03</t>
  </si>
  <si>
    <t>Roto ZJA M 078/118 Qx__ WJ03</t>
  </si>
  <si>
    <t>ZJAM078/118Qx__WJ03</t>
  </si>
  <si>
    <t>RotoQ Store vénitien ZJA
ZJA M 078/11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78/118
Manuel d’utilisation</t>
  </si>
  <si>
    <t>RotoQ Store vénitien ZJA pour Qx ; Type de commande : Manuel ; Coloris des rails : blanc ; Dimensions : 078/118 ; Décor : Beige J03.</t>
  </si>
  <si>
    <t>875090</t>
  </si>
  <si>
    <t>5901337478072</t>
  </si>
  <si>
    <t>ZJA M 078/118 Qx__ WJ04</t>
  </si>
  <si>
    <t>Roto ZJA M 078/118 Qx__ WJ04</t>
  </si>
  <si>
    <t>ZJAM078/118Qx__WJ04</t>
  </si>
  <si>
    <t>RotoQ Store vénitien ZJA
ZJA M 078/11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78/118
Manuel d’utilisation</t>
  </si>
  <si>
    <t>RotoQ Store vénitien ZJA pour Qx ; Type de commande : Manuel ; Coloris des rails : blanc ; Dimensions : 078/118 ; Décor : Gris clair J04.</t>
  </si>
  <si>
    <t>875091</t>
  </si>
  <si>
    <t>5901337478089</t>
  </si>
  <si>
    <t>ZJA M 078/118 Qx__ WJ05</t>
  </si>
  <si>
    <t>Roto ZJA M 078/118 Qx__ WJ05</t>
  </si>
  <si>
    <t>ZJAM078/118Qx__WJ05</t>
  </si>
  <si>
    <t>RotoQ Store vénitien ZJA
ZJA M 078/11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78/118
Manuel d’utilisation</t>
  </si>
  <si>
    <t>RotoQ Store vénitien ZJA pour Qx ; Type de commande : Manuel ; Coloris des rails : blanc ; Dimensions : 078/118 ; Décor : Gris foncé J05.</t>
  </si>
  <si>
    <t>875092</t>
  </si>
  <si>
    <t>5901337478096</t>
  </si>
  <si>
    <t>ZJA M 078/118 Qx__ WJ06</t>
  </si>
  <si>
    <t>Roto ZJA M 078/118 Qx__ WJ06</t>
  </si>
  <si>
    <t>ZJAM078/118Qx__WJ06</t>
  </si>
  <si>
    <t>RotoQ Store vénitien ZJA
ZJA M 078/11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78/118
Manuel d’utilisation</t>
  </si>
  <si>
    <t>RotoQ Store vénitien ZJA pour Qx ; Type de commande : Manuel ; Coloris des rails : blanc ; Dimensions : 078/118 ; Décor : Argent J06.</t>
  </si>
  <si>
    <t>875093</t>
  </si>
  <si>
    <t>5901337478102</t>
  </si>
  <si>
    <t>ZJA M 078/118 Qx__ WJ21</t>
  </si>
  <si>
    <t>Roto ZJA M 078/118 Qx__ WJ21</t>
  </si>
  <si>
    <t>ZJAM078/118Qx__WJ21</t>
  </si>
  <si>
    <t>RotoQ Store vénitien ZJA
ZJA M 078/11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78/118
Manuel d’utilisation</t>
  </si>
  <si>
    <t>RotoQ Store vénitien ZJA pour Qx ; Type de commande : Manuel ; Coloris des rails : blanc ; Dimensions : 078/118 ; Décor : Blanc thermo J21.</t>
  </si>
  <si>
    <t>875099</t>
  </si>
  <si>
    <t>5901337478164</t>
  </si>
  <si>
    <t>ZJA M 078/118 Qx__ WJ27</t>
  </si>
  <si>
    <t>Roto ZJA M 078/118 Qx__ WJ27</t>
  </si>
  <si>
    <t>ZJAM078/118Qx__WJ27</t>
  </si>
  <si>
    <t>RotoQ Store vénitien ZJA
ZJA M 078/11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78/118
Manuel d’utilisation</t>
  </si>
  <si>
    <t>RotoQ Store vénitien ZJA pour Qx ; Type de commande : Manuel ; Coloris des rails : blanc ; Dimensions : 078/118 ; Décor : Argent brossé J27.</t>
  </si>
  <si>
    <t>875100</t>
  </si>
  <si>
    <t>5901337478171</t>
  </si>
  <si>
    <t>ZJA M 078/140 Qx__ WJ01</t>
  </si>
  <si>
    <t>Roto ZJA M 078/140 Qx__ WJ01</t>
  </si>
  <si>
    <t>ZJAM078/140Qx__WJ01</t>
  </si>
  <si>
    <t>RotoQ Store vénitien ZJA
ZJA M 078/14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78/140
Manuel d’utilisation</t>
  </si>
  <si>
    <t>RotoQ Store vénitien ZJA pour Qx ; Type de commande : Manuel ; Coloris des rails : blanc ; Dimensions : 078/140 ; Décor : Blanc J01.</t>
  </si>
  <si>
    <t>875101</t>
  </si>
  <si>
    <t>5901337478188</t>
  </si>
  <si>
    <t>ZJA M 078/140 Qx__ WJ02</t>
  </si>
  <si>
    <t>Roto ZJA M 078/140 Qx__ WJ02</t>
  </si>
  <si>
    <t>ZJAM078/140Qx__WJ02</t>
  </si>
  <si>
    <t>RotoQ Store vénitien ZJA
ZJA M 078/14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78/140
Manuel d’utilisation</t>
  </si>
  <si>
    <t>RotoQ Store vénitien ZJA pour Qx ; Type de commande : Manuel ; Coloris des rails : blanc ; Dimensions : 078/140 ; Décor : Marron clair J02.</t>
  </si>
  <si>
    <t>875102</t>
  </si>
  <si>
    <t>5901337478195</t>
  </si>
  <si>
    <t>ZJA M 078/140 Qx__ WJ03</t>
  </si>
  <si>
    <t>Roto ZJA M 078/140 Qx__ WJ03</t>
  </si>
  <si>
    <t>ZJAM078/140Qx__WJ03</t>
  </si>
  <si>
    <t>RotoQ Store vénitien ZJA
ZJA M 078/14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78/140
Manuel d’utilisation</t>
  </si>
  <si>
    <t>RotoQ Store vénitien ZJA pour Qx ; Type de commande : Manuel ; Coloris des rails : blanc ; Dimensions : 078/140 ; Décor : Beige J03.</t>
  </si>
  <si>
    <t>875103</t>
  </si>
  <si>
    <t>5901337478201</t>
  </si>
  <si>
    <t>ZJA M 078/140 Qx__ WJ04</t>
  </si>
  <si>
    <t>Roto ZJA M 078/140 Qx__ WJ04</t>
  </si>
  <si>
    <t>ZJAM078/140Qx__WJ04</t>
  </si>
  <si>
    <t>RotoQ Store vénitien ZJA
ZJA M 078/14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78/140
Manuel d’utilisation</t>
  </si>
  <si>
    <t>RotoQ Store vénitien ZJA pour Qx ; Type de commande : Manuel ; Coloris des rails : blanc ; Dimensions : 078/140 ; Décor : Gris clair J04.</t>
  </si>
  <si>
    <t>875104</t>
  </si>
  <si>
    <t>5901337478218</t>
  </si>
  <si>
    <t>ZJA M 078/140 Qx__ WJ05</t>
  </si>
  <si>
    <t>Roto ZJA M 078/140 Qx__ WJ05</t>
  </si>
  <si>
    <t>ZJAM078/140Qx__WJ05</t>
  </si>
  <si>
    <t>RotoQ Store vénitien ZJA
ZJA M 078/14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78/140
Manuel d’utilisation</t>
  </si>
  <si>
    <t>RotoQ Store vénitien ZJA pour Qx ; Type de commande : Manuel ; Coloris des rails : blanc ; Dimensions : 078/140 ; Décor : Gris foncé J05.</t>
  </si>
  <si>
    <t>875105</t>
  </si>
  <si>
    <t>5901337478225</t>
  </si>
  <si>
    <t>ZJA M 078/140 Qx__ WJ06</t>
  </si>
  <si>
    <t>Roto ZJA M 078/140 Qx__ WJ06</t>
  </si>
  <si>
    <t>ZJAM078/140Qx__WJ06</t>
  </si>
  <si>
    <t>RotoQ Store vénitien ZJA
ZJA M 078/14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78/140
Manuel d’utilisation</t>
  </si>
  <si>
    <t>RotoQ Store vénitien ZJA pour Qx ; Type de commande : Manuel ; Coloris des rails : blanc ; Dimensions : 078/140 ; Décor : Argent J06.</t>
  </si>
  <si>
    <t>875106</t>
  </si>
  <si>
    <t>5901337478232</t>
  </si>
  <si>
    <t>ZJA M 078/140 Qx__ WJ21</t>
  </si>
  <si>
    <t>Roto ZJA M 078/140 Qx__ WJ21</t>
  </si>
  <si>
    <t>ZJAM078/140Qx__WJ21</t>
  </si>
  <si>
    <t>RotoQ Store vénitien ZJA
ZJA M 078/14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78/140
Manuel d’utilisation</t>
  </si>
  <si>
    <t>RotoQ Store vénitien ZJA pour Qx ; Type de commande : Manuel ; Coloris des rails : blanc ; Dimensions : 078/140 ; Décor : Blanc thermo J21.</t>
  </si>
  <si>
    <t>875112</t>
  </si>
  <si>
    <t>5901337478294</t>
  </si>
  <si>
    <t>ZJA M 078/140 Qx__ WJ27</t>
  </si>
  <si>
    <t>Roto ZJA M 078/140 Qx__ WJ27</t>
  </si>
  <si>
    <t>ZJAM078/140Qx__WJ27</t>
  </si>
  <si>
    <t>RotoQ Store vénitien ZJA
ZJA M 078/14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78/140
Manuel d’utilisation</t>
  </si>
  <si>
    <t>RotoQ Store vénitien ZJA pour Qx ; Type de commande : Manuel ; Coloris des rails : blanc ; Dimensions : 078/140 ; Décor : Argent brossé J27.</t>
  </si>
  <si>
    <t>875113</t>
  </si>
  <si>
    <t>5901337478300</t>
  </si>
  <si>
    <t>ZJA M 078/160 Qx__ WJ01</t>
  </si>
  <si>
    <t>Roto ZJA M 078/160 Qx__ WJ01</t>
  </si>
  <si>
    <t>ZJAM078/160Qx__WJ01</t>
  </si>
  <si>
    <t>RotoQ Store vénitien ZJA
ZJA M 078/16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78/160
Manuel d’utilisation</t>
  </si>
  <si>
    <t>RotoQ Store vénitien ZJA pour Qx ; Type de commande : Manuel ; Coloris des rails : blanc ; Dimensions : 078/160 ; Décor : Blanc J01.</t>
  </si>
  <si>
    <t>875114</t>
  </si>
  <si>
    <t>5901337478317</t>
  </si>
  <si>
    <t>ZJA M 078/160 Qx__ WJ02</t>
  </si>
  <si>
    <t>Roto ZJA M 078/160 Qx__ WJ02</t>
  </si>
  <si>
    <t>ZJAM078/160Qx__WJ02</t>
  </si>
  <si>
    <t>RotoQ Store vénitien ZJA
ZJA M 078/16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78/160
Manuel d’utilisation</t>
  </si>
  <si>
    <t>RotoQ Store vénitien ZJA pour Qx ; Type de commande : Manuel ; Coloris des rails : blanc ; Dimensions : 078/160 ; Décor : Marron clair J02.</t>
  </si>
  <si>
    <t>875115</t>
  </si>
  <si>
    <t>5901337478324</t>
  </si>
  <si>
    <t>ZJA M 078/160 Qx__ WJ03</t>
  </si>
  <si>
    <t>Roto ZJA M 078/160 Qx__ WJ03</t>
  </si>
  <si>
    <t>ZJAM078/160Qx__WJ03</t>
  </si>
  <si>
    <t>RotoQ Store vénitien ZJA
ZJA M 078/16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78/160
Manuel d’utilisation</t>
  </si>
  <si>
    <t>RotoQ Store vénitien ZJA pour Qx ; Type de commande : Manuel ; Coloris des rails : blanc ; Dimensions : 078/160 ; Décor : Beige J03.</t>
  </si>
  <si>
    <t>875116</t>
  </si>
  <si>
    <t>5901337478331</t>
  </si>
  <si>
    <t>ZJA M 078/160 Qx__ WJ04</t>
  </si>
  <si>
    <t>Roto ZJA M 078/160 Qx__ WJ04</t>
  </si>
  <si>
    <t>ZJAM078/160Qx__WJ04</t>
  </si>
  <si>
    <t>RotoQ Store vénitien ZJA
ZJA M 078/16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78/160
Manuel d’utilisation</t>
  </si>
  <si>
    <t>RotoQ Store vénitien ZJA pour Qx ; Type de commande : Manuel ; Coloris des rails : blanc ; Dimensions : 078/160 ; Décor : Gris clair J04.</t>
  </si>
  <si>
    <t>875117</t>
  </si>
  <si>
    <t>5901337478348</t>
  </si>
  <si>
    <t>ZJA M 078/160 Qx__ WJ05</t>
  </si>
  <si>
    <t>Roto ZJA M 078/160 Qx__ WJ05</t>
  </si>
  <si>
    <t>ZJAM078/160Qx__WJ05</t>
  </si>
  <si>
    <t>RotoQ Store vénitien ZJA
ZJA M 078/16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78/160
Manuel d’utilisation</t>
  </si>
  <si>
    <t>RotoQ Store vénitien ZJA pour Qx ; Type de commande : Manuel ; Coloris des rails : blanc ; Dimensions : 078/160 ; Décor : Gris foncé J05.</t>
  </si>
  <si>
    <t>875118</t>
  </si>
  <si>
    <t>5901337478355</t>
  </si>
  <si>
    <t>ZJA M 078/160 Qx__ WJ06</t>
  </si>
  <si>
    <t>Roto ZJA M 078/160 Qx__ WJ06</t>
  </si>
  <si>
    <t>ZJAM078/160Qx__WJ06</t>
  </si>
  <si>
    <t>RotoQ Store vénitien ZJA
ZJA M 078/16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78/160
Manuel d’utilisation</t>
  </si>
  <si>
    <t>RotoQ Store vénitien ZJA pour Qx ; Type de commande : Manuel ; Coloris des rails : blanc ; Dimensions : 078/160 ; Décor : Argent J06.</t>
  </si>
  <si>
    <t>875119</t>
  </si>
  <si>
    <t>5901337478362</t>
  </si>
  <si>
    <t>ZJA M 078/160 Qx__ WJ21</t>
  </si>
  <si>
    <t>Roto ZJA M 078/160 Qx__ WJ21</t>
  </si>
  <si>
    <t>ZJAM078/160Qx__WJ21</t>
  </si>
  <si>
    <t>RotoQ Store vénitien ZJA
ZJA M 078/16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78/160
Manuel d’utilisation</t>
  </si>
  <si>
    <t>RotoQ Store vénitien ZJA pour Qx ; Type de commande : Manuel ; Coloris des rails : blanc ; Dimensions : 078/160 ; Décor : Blanc thermo J21.</t>
  </si>
  <si>
    <t>875125</t>
  </si>
  <si>
    <t>5901337478423</t>
  </si>
  <si>
    <t>ZJA M 078/160 Qx__ WJ27</t>
  </si>
  <si>
    <t>Roto ZJA M 078/160 Qx__ WJ27</t>
  </si>
  <si>
    <t>ZJAM078/160Qx__WJ27</t>
  </si>
  <si>
    <t>RotoQ Store vénitien ZJA
ZJA M 078/16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78/160
Manuel d’utilisation</t>
  </si>
  <si>
    <t>RotoQ Store vénitien ZJA pour Qx ; Type de commande : Manuel ; Coloris des rails : blanc ; Dimensions : 078/160 ; Décor : Argent brossé J27.</t>
  </si>
  <si>
    <t>875126</t>
  </si>
  <si>
    <t>5901337478430</t>
  </si>
  <si>
    <t>ZJA M 078/180 Qx__ WJ01</t>
  </si>
  <si>
    <t>Roto ZJA M 078/180 Qx__ WJ01</t>
  </si>
  <si>
    <t>ZJAM078/180Qx__WJ01</t>
  </si>
  <si>
    <t>RotoQ Store vénitien ZJA
ZJA M 078/18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78/180
Manuel d’utilisation</t>
  </si>
  <si>
    <t>RotoQ Store vénitien ZJA pour Qx ; Type de commande : Manuel ; Coloris des rails : blanc ; Dimensions : 078/180 ; Décor : Blanc J01.</t>
  </si>
  <si>
    <t>875127</t>
  </si>
  <si>
    <t>5901337478447</t>
  </si>
  <si>
    <t>ZJA M 078/180 Qx__ WJ02</t>
  </si>
  <si>
    <t>Roto ZJA M 078/180 Qx__ WJ02</t>
  </si>
  <si>
    <t>ZJAM078/180Qx__WJ02</t>
  </si>
  <si>
    <t>RotoQ Store vénitien ZJA
ZJA M 078/18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78/180
Manuel d’utilisation</t>
  </si>
  <si>
    <t>RotoQ Store vénitien ZJA pour Qx ; Type de commande : Manuel ; Coloris des rails : blanc ; Dimensions : 078/180 ; Décor : Marron clair J02.</t>
  </si>
  <si>
    <t>875128</t>
  </si>
  <si>
    <t>5901337478454</t>
  </si>
  <si>
    <t>ZJA M 078/180 Qx__ WJ03</t>
  </si>
  <si>
    <t>Roto ZJA M 078/180 Qx__ WJ03</t>
  </si>
  <si>
    <t>ZJAM078/180Qx__WJ03</t>
  </si>
  <si>
    <t>RotoQ Store vénitien ZJA
ZJA M 078/18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78/180
Manuel d’utilisation</t>
  </si>
  <si>
    <t>RotoQ Store vénitien ZJA pour Qx ; Type de commande : Manuel ; Coloris des rails : blanc ; Dimensions : 078/180 ; Décor : Beige J03.</t>
  </si>
  <si>
    <t>875129</t>
  </si>
  <si>
    <t>5901337478461</t>
  </si>
  <si>
    <t>ZJA M 078/180 Qx__ WJ04</t>
  </si>
  <si>
    <t>Roto ZJA M 078/180 Qx__ WJ04</t>
  </si>
  <si>
    <t>ZJAM078/180Qx__WJ04</t>
  </si>
  <si>
    <t>RotoQ Store vénitien ZJA
ZJA M 078/18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78/180
Manuel d’utilisation</t>
  </si>
  <si>
    <t>RotoQ Store vénitien ZJA pour Qx ; Type de commande : Manuel ; Coloris des rails : blanc ; Dimensions : 078/180 ; Décor : Gris clair J04.</t>
  </si>
  <si>
    <t>875130</t>
  </si>
  <si>
    <t>5901337478478</t>
  </si>
  <si>
    <t>ZJA M 078/180 Qx__ WJ05</t>
  </si>
  <si>
    <t>Roto ZJA M 078/180 Qx__ WJ05</t>
  </si>
  <si>
    <t>ZJAM078/180Qx__WJ05</t>
  </si>
  <si>
    <t>RotoQ Store vénitien ZJA
ZJA M 078/18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78/180
Manuel d’utilisation</t>
  </si>
  <si>
    <t>RotoQ Store vénitien ZJA pour Qx ; Type de commande : Manuel ; Coloris des rails : blanc ; Dimensions : 078/180 ; Décor : Gris foncé J05.</t>
  </si>
  <si>
    <t>875131</t>
  </si>
  <si>
    <t>5901337478485</t>
  </si>
  <si>
    <t>ZJA M 078/180 Qx__ WJ06</t>
  </si>
  <si>
    <t>Roto ZJA M 078/180 Qx__ WJ06</t>
  </si>
  <si>
    <t>ZJAM078/180Qx__WJ06</t>
  </si>
  <si>
    <t>RotoQ Store vénitien ZJA
ZJA M 078/18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78/180
Manuel d’utilisation</t>
  </si>
  <si>
    <t>RotoQ Store vénitien ZJA pour Qx ; Type de commande : Manuel ; Coloris des rails : blanc ; Dimensions : 078/180 ; Décor : Argent J06.</t>
  </si>
  <si>
    <t>875132</t>
  </si>
  <si>
    <t>5901337478492</t>
  </si>
  <si>
    <t>ZJA M 078/180 Qx__ WJ21</t>
  </si>
  <si>
    <t>Roto ZJA M 078/180 Qx__ WJ21</t>
  </si>
  <si>
    <t>ZJAM078/180Qx__WJ21</t>
  </si>
  <si>
    <t>RotoQ Store vénitien ZJA
ZJA M 078/18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78/180
Manuel d’utilisation</t>
  </si>
  <si>
    <t>RotoQ Store vénitien ZJA pour Qx ; Type de commande : Manuel ; Coloris des rails : blanc ; Dimensions : 078/180 ; Décor : Blanc thermo J21.</t>
  </si>
  <si>
    <t>875138</t>
  </si>
  <si>
    <t>5901337478553</t>
  </si>
  <si>
    <t>ZJA M 078/180 Qx__ WJ27</t>
  </si>
  <si>
    <t>Roto ZJA M 078/180 Qx__ WJ27</t>
  </si>
  <si>
    <t>ZJAM078/180Qx__WJ27</t>
  </si>
  <si>
    <t>RotoQ Store vénitien ZJA
ZJA M 078/18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78/180
Manuel d’utilisation</t>
  </si>
  <si>
    <t>RotoQ Store vénitien ZJA pour Qx ; Type de commande : Manuel ; Coloris des rails : blanc ; Dimensions : 078/180 ; Décor : Argent brossé J27.</t>
  </si>
  <si>
    <t>875152</t>
  </si>
  <si>
    <t>5901337478690</t>
  </si>
  <si>
    <t>ZJA M 094/078 Qx__ WJ01</t>
  </si>
  <si>
    <t>Roto ZJA M 094/078 Qx__ WJ01</t>
  </si>
  <si>
    <t>ZJAM094/078Qx__WJ01</t>
  </si>
  <si>
    <t>RotoQ Store vénitien ZJA
ZJA M 094/07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94/078
Manuel d’utilisation</t>
  </si>
  <si>
    <t>RotoQ Store vénitien ZJA pour Qx ; Type de commande : Manuel ; Coloris des rails : blanc ; Dimensions : 094/078 ; Décor : Blanc J01.</t>
  </si>
  <si>
    <t>875153</t>
  </si>
  <si>
    <t>5901337478706</t>
  </si>
  <si>
    <t>ZJA M 094/078 Qx__ WJ02</t>
  </si>
  <si>
    <t>Roto ZJA M 094/078 Qx__ WJ02</t>
  </si>
  <si>
    <t>ZJAM094/078Qx__WJ02</t>
  </si>
  <si>
    <t>RotoQ Store vénitien ZJA
ZJA M 094/07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94/078
Manuel d’utilisation</t>
  </si>
  <si>
    <t>RotoQ Store vénitien ZJA pour Qx ; Type de commande : Manuel ; Coloris des rails : blanc ; Dimensions : 094/078 ; Décor : Marron clair J02.</t>
  </si>
  <si>
    <t>875154</t>
  </si>
  <si>
    <t>5901337478713</t>
  </si>
  <si>
    <t>ZJA M 094/078 Qx__ WJ03</t>
  </si>
  <si>
    <t>Roto ZJA M 094/078 Qx__ WJ03</t>
  </si>
  <si>
    <t>ZJAM094/078Qx__WJ03</t>
  </si>
  <si>
    <t>RotoQ Store vénitien ZJA
ZJA M 094/07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94/078
Manuel d’utilisation</t>
  </si>
  <si>
    <t>RotoQ Store vénitien ZJA pour Qx ; Type de commande : Manuel ; Coloris des rails : blanc ; Dimensions : 094/078 ; Décor : Beige J03.</t>
  </si>
  <si>
    <t>875155</t>
  </si>
  <si>
    <t>5901337478720</t>
  </si>
  <si>
    <t>ZJA M 094/078 Qx__ WJ04</t>
  </si>
  <si>
    <t>Roto ZJA M 094/078 Qx__ WJ04</t>
  </si>
  <si>
    <t>ZJAM094/078Qx__WJ04</t>
  </si>
  <si>
    <t>RotoQ Store vénitien ZJA
ZJA M 094/07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94/078
Manuel d’utilisation</t>
  </si>
  <si>
    <t>RotoQ Store vénitien ZJA pour Qx ; Type de commande : Manuel ; Coloris des rails : blanc ; Dimensions : 094/078 ; Décor : Gris clair J04.</t>
  </si>
  <si>
    <t>875156</t>
  </si>
  <si>
    <t>5901337478737</t>
  </si>
  <si>
    <t>ZJA M 094/078 Qx__ WJ05</t>
  </si>
  <si>
    <t>Roto ZJA M 094/078 Qx__ WJ05</t>
  </si>
  <si>
    <t>ZJAM094/078Qx__WJ05</t>
  </si>
  <si>
    <t>RotoQ Store vénitien ZJA
ZJA M 094/07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94/078
Manuel d’utilisation</t>
  </si>
  <si>
    <t>RotoQ Store vénitien ZJA pour Qx ; Type de commande : Manuel ; Coloris des rails : blanc ; Dimensions : 094/078 ; Décor : Gris foncé J05.</t>
  </si>
  <si>
    <t>875157</t>
  </si>
  <si>
    <t>5901337478744</t>
  </si>
  <si>
    <t>ZJA M 094/078 Qx__ WJ06</t>
  </si>
  <si>
    <t>Roto ZJA M 094/078 Qx__ WJ06</t>
  </si>
  <si>
    <t>ZJAM094/078Qx__WJ06</t>
  </si>
  <si>
    <t>RotoQ Store vénitien ZJA
ZJA M 094/07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94/078
Manuel d’utilisation</t>
  </si>
  <si>
    <t>RotoQ Store vénitien ZJA pour Qx ; Type de commande : Manuel ; Coloris des rails : blanc ; Dimensions : 094/078 ; Décor : Argent J06.</t>
  </si>
  <si>
    <t>875158</t>
  </si>
  <si>
    <t>5901337478751</t>
  </si>
  <si>
    <t>ZJA M 094/078 Qx__ WJ21</t>
  </si>
  <si>
    <t>Roto ZJA M 094/078 Qx__ WJ21</t>
  </si>
  <si>
    <t>ZJAM094/078Qx__WJ21</t>
  </si>
  <si>
    <t>RotoQ Store vénitien ZJA
ZJA M 094/07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94/078
Manuel d’utilisation</t>
  </si>
  <si>
    <t>RotoQ Store vénitien ZJA pour Qx ; Type de commande : Manuel ; Coloris des rails : blanc ; Dimensions : 094/078 ; Décor : Blanc thermo J21.</t>
  </si>
  <si>
    <t>875164</t>
  </si>
  <si>
    <t>5901337478812</t>
  </si>
  <si>
    <t>ZJA M 094/078 Qx__ WJ27</t>
  </si>
  <si>
    <t>Roto ZJA M 094/078 Qx__ WJ27</t>
  </si>
  <si>
    <t>ZJAM094/078Qx__WJ27</t>
  </si>
  <si>
    <t>RotoQ Store vénitien ZJA
ZJA M 094/07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94/078
Manuel d’utilisation</t>
  </si>
  <si>
    <t>RotoQ Store vénitien ZJA pour Qx ; Type de commande : Manuel ; Coloris des rails : blanc ; Dimensions : 094/078 ; Décor : Argent brossé J27.</t>
  </si>
  <si>
    <t>875165</t>
  </si>
  <si>
    <t>5901337478829</t>
  </si>
  <si>
    <t>ZJA M 094/098 Qx__ WJ01</t>
  </si>
  <si>
    <t>Roto ZJA M 094/098 Qx__ WJ01</t>
  </si>
  <si>
    <t>ZJAM094/098Qx__WJ01</t>
  </si>
  <si>
    <t>RotoQ Store vénitien ZJA
ZJA M 094/09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94/098
Manuel d’utilisation</t>
  </si>
  <si>
    <t>RotoQ Store vénitien ZJA pour Qx ; Type de commande : Manuel ; Coloris des rails : blanc ; Dimensions : 094/098 ; Décor : Blanc J01.</t>
  </si>
  <si>
    <t>875166</t>
  </si>
  <si>
    <t>5901337478836</t>
  </si>
  <si>
    <t>ZJA M 094/098 Qx__ WJ02</t>
  </si>
  <si>
    <t>Roto ZJA M 094/098 Qx__ WJ02</t>
  </si>
  <si>
    <t>ZJAM094/098Qx__WJ02</t>
  </si>
  <si>
    <t>RotoQ Store vénitien ZJA
ZJA M 094/09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94/098
Manuel d’utilisation</t>
  </si>
  <si>
    <t>RotoQ Store vénitien ZJA pour Qx ; Type de commande : Manuel ; Coloris des rails : blanc ; Dimensions : 094/098 ; Décor : Marron clair J02.</t>
  </si>
  <si>
    <t>875167</t>
  </si>
  <si>
    <t>5901337478843</t>
  </si>
  <si>
    <t>ZJA M 094/098 Qx__ WJ03</t>
  </si>
  <si>
    <t>Roto ZJA M 094/098 Qx__ WJ03</t>
  </si>
  <si>
    <t>ZJAM094/098Qx__WJ03</t>
  </si>
  <si>
    <t>RotoQ Store vénitien ZJA
ZJA M 094/09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94/098
Manuel d’utilisation</t>
  </si>
  <si>
    <t>RotoQ Store vénitien ZJA pour Qx ; Type de commande : Manuel ; Coloris des rails : blanc ; Dimensions : 094/098 ; Décor : Beige J03.</t>
  </si>
  <si>
    <t>875168</t>
  </si>
  <si>
    <t>5901337478850</t>
  </si>
  <si>
    <t>ZJA M 094/098 Qx__ WJ04</t>
  </si>
  <si>
    <t>Roto ZJA M 094/098 Qx__ WJ04</t>
  </si>
  <si>
    <t>ZJAM094/098Qx__WJ04</t>
  </si>
  <si>
    <t>RotoQ Store vénitien ZJA
ZJA M 094/09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94/098
Manuel d’utilisation</t>
  </si>
  <si>
    <t>RotoQ Store vénitien ZJA pour Qx ; Type de commande : Manuel ; Coloris des rails : blanc ; Dimensions : 094/098 ; Décor : Gris clair J04.</t>
  </si>
  <si>
    <t>875169</t>
  </si>
  <si>
    <t>5901337478867</t>
  </si>
  <si>
    <t>ZJA M 094/098 Qx__ WJ05</t>
  </si>
  <si>
    <t>Roto ZJA M 094/098 Qx__ WJ05</t>
  </si>
  <si>
    <t>ZJAM094/098Qx__WJ05</t>
  </si>
  <si>
    <t>RotoQ Store vénitien ZJA
ZJA M 094/09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94/098
Manuel d’utilisation</t>
  </si>
  <si>
    <t>RotoQ Store vénitien ZJA pour Qx ; Type de commande : Manuel ; Coloris des rails : blanc ; Dimensions : 094/098 ; Décor : Gris foncé J05.</t>
  </si>
  <si>
    <t>875170</t>
  </si>
  <si>
    <t>5901337478874</t>
  </si>
  <si>
    <t>ZJA M 094/098 Qx__ WJ06</t>
  </si>
  <si>
    <t>Roto ZJA M 094/098 Qx__ WJ06</t>
  </si>
  <si>
    <t>ZJAM094/098Qx__WJ06</t>
  </si>
  <si>
    <t>RotoQ Store vénitien ZJA
ZJA M 094/09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94/098
Manuel d’utilisation</t>
  </si>
  <si>
    <t>RotoQ Store vénitien ZJA pour Qx ; Type de commande : Manuel ; Coloris des rails : blanc ; Dimensions : 094/098 ; Décor : Argent J06.</t>
  </si>
  <si>
    <t>875171</t>
  </si>
  <si>
    <t>5901337478881</t>
  </si>
  <si>
    <t>ZJA M 094/098 Qx__ WJ21</t>
  </si>
  <si>
    <t>Roto ZJA M 094/098 Qx__ WJ21</t>
  </si>
  <si>
    <t>ZJAM094/098Qx__WJ21</t>
  </si>
  <si>
    <t>RotoQ Store vénitien ZJA
ZJA M 094/09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94/098
Manuel d’utilisation</t>
  </si>
  <si>
    <t>RotoQ Store vénitien ZJA pour Qx ; Type de commande : Manuel ; Coloris des rails : blanc ; Dimensions : 094/098 ; Décor : Blanc thermo J21.</t>
  </si>
  <si>
    <t>875177</t>
  </si>
  <si>
    <t>5901337478942</t>
  </si>
  <si>
    <t>ZJA M 094/098 Qx__ WJ27</t>
  </si>
  <si>
    <t>Roto ZJA M 094/098 Qx__ WJ27</t>
  </si>
  <si>
    <t>ZJAM094/098Qx__WJ27</t>
  </si>
  <si>
    <t>RotoQ Store vénitien ZJA
ZJA M 094/09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94/098
Manuel d’utilisation</t>
  </si>
  <si>
    <t>RotoQ Store vénitien ZJA pour Qx ; Type de commande : Manuel ; Coloris des rails : blanc ; Dimensions : 094/098 ; Décor : Argent brossé J27.</t>
  </si>
  <si>
    <t>875178</t>
  </si>
  <si>
    <t>5901337478959</t>
  </si>
  <si>
    <t>ZJA M 094/118 Qx__ WJ01</t>
  </si>
  <si>
    <t>Roto ZJA M 094/118 Qx__ WJ01</t>
  </si>
  <si>
    <t>ZJAM094/118Qx__WJ01</t>
  </si>
  <si>
    <t>RotoQ Store vénitien ZJA
ZJA M 094/11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94/118
Manuel d’utilisation</t>
  </si>
  <si>
    <t>RotoQ Store vénitien ZJA pour Qx ; Type de commande : Manuel ; Coloris des rails : blanc ; Dimensions : 094/118 ; Décor : Blanc J01.</t>
  </si>
  <si>
    <t>875179</t>
  </si>
  <si>
    <t>5901337478966</t>
  </si>
  <si>
    <t>ZJA M 094/118 Qx__ WJ02</t>
  </si>
  <si>
    <t>Roto ZJA M 094/118 Qx__ WJ02</t>
  </si>
  <si>
    <t>ZJAM094/118Qx__WJ02</t>
  </si>
  <si>
    <t>RotoQ Store vénitien ZJA
ZJA M 094/11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94/118
Manuel d’utilisation</t>
  </si>
  <si>
    <t>RotoQ Store vénitien ZJA pour Qx ; Type de commande : Manuel ; Coloris des rails : blanc ; Dimensions : 094/118 ; Décor : Marron clair J02.</t>
  </si>
  <si>
    <t>875180</t>
  </si>
  <si>
    <t>5901337478973</t>
  </si>
  <si>
    <t>ZJA M 094/118 Qx__ WJ03</t>
  </si>
  <si>
    <t>Roto ZJA M 094/118 Qx__ WJ03</t>
  </si>
  <si>
    <t>ZJAM094/118Qx__WJ03</t>
  </si>
  <si>
    <t>RotoQ Store vénitien ZJA
ZJA M 094/11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94/118
Manuel d’utilisation</t>
  </si>
  <si>
    <t>RotoQ Store vénitien ZJA pour Qx ; Type de commande : Manuel ; Coloris des rails : blanc ; Dimensions : 094/118 ; Décor : Beige J03.</t>
  </si>
  <si>
    <t>875181</t>
  </si>
  <si>
    <t>5901337478980</t>
  </si>
  <si>
    <t>ZJA M 094/118 Qx__ WJ04</t>
  </si>
  <si>
    <t>Roto ZJA M 094/118 Qx__ WJ04</t>
  </si>
  <si>
    <t>ZJAM094/118Qx__WJ04</t>
  </si>
  <si>
    <t>RotoQ Store vénitien ZJA
ZJA M 094/11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94/118
Manuel d’utilisation</t>
  </si>
  <si>
    <t>RotoQ Store vénitien ZJA pour Qx ; Type de commande : Manuel ; Coloris des rails : blanc ; Dimensions : 094/118 ; Décor : Gris clair J04.</t>
  </si>
  <si>
    <t>875182</t>
  </si>
  <si>
    <t>5901337478997</t>
  </si>
  <si>
    <t>ZJA M 094/118 Qx__ WJ05</t>
  </si>
  <si>
    <t>Roto ZJA M 094/118 Qx__ WJ05</t>
  </si>
  <si>
    <t>ZJAM094/118Qx__WJ05</t>
  </si>
  <si>
    <t>RotoQ Store vénitien ZJA
ZJA M 094/11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94/118
Manuel d’utilisation</t>
  </si>
  <si>
    <t>RotoQ Store vénitien ZJA pour Qx ; Type de commande : Manuel ; Coloris des rails : blanc ; Dimensions : 094/118 ; Décor : Gris foncé J05.</t>
  </si>
  <si>
    <t>875183</t>
  </si>
  <si>
    <t>5901337479000</t>
  </si>
  <si>
    <t>ZJA M 094/118 Qx__ WJ06</t>
  </si>
  <si>
    <t>Roto ZJA M 094/118 Qx__ WJ06</t>
  </si>
  <si>
    <t>ZJAM094/118Qx__WJ06</t>
  </si>
  <si>
    <t>RotoQ Store vénitien ZJA
ZJA M 094/11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94/118
Manuel d’utilisation</t>
  </si>
  <si>
    <t>RotoQ Store vénitien ZJA pour Qx ; Type de commande : Manuel ; Coloris des rails : blanc ; Dimensions : 094/118 ; Décor : Argent J06.</t>
  </si>
  <si>
    <t>875184</t>
  </si>
  <si>
    <t>5901337479017</t>
  </si>
  <si>
    <t>ZJA M 094/118 Qx__ WJ21</t>
  </si>
  <si>
    <t>Roto ZJA M 094/118 Qx__ WJ21</t>
  </si>
  <si>
    <t>ZJAM094/118Qx__WJ21</t>
  </si>
  <si>
    <t>RotoQ Store vénitien ZJA
ZJA M 094/11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94/118
Manuel d’utilisation</t>
  </si>
  <si>
    <t>RotoQ Store vénitien ZJA pour Qx ; Type de commande : Manuel ; Coloris des rails : blanc ; Dimensions : 094/118 ; Décor : Blanc thermo J21.</t>
  </si>
  <si>
    <t>875190</t>
  </si>
  <si>
    <t>5901337479079</t>
  </si>
  <si>
    <t>ZJA M 094/118 Qx__ WJ27</t>
  </si>
  <si>
    <t>Roto ZJA M 094/118 Qx__ WJ27</t>
  </si>
  <si>
    <t>ZJAM094/118Qx__WJ27</t>
  </si>
  <si>
    <t>RotoQ Store vénitien ZJA
ZJA M 094/11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94/118
Manuel d’utilisation</t>
  </si>
  <si>
    <t>RotoQ Store vénitien ZJA pour Qx ; Type de commande : Manuel ; Coloris des rails : blanc ; Dimensions : 094/118 ; Décor : Argent brossé J27.</t>
  </si>
  <si>
    <t>875191</t>
  </si>
  <si>
    <t>5901337479086</t>
  </si>
  <si>
    <t>ZJA M 094/140 Qx__ WJ01</t>
  </si>
  <si>
    <t>Roto ZJA M 094/140 Qx__ WJ01</t>
  </si>
  <si>
    <t>ZJAM094/140Qx__WJ01</t>
  </si>
  <si>
    <t>RotoQ Store vénitien ZJA
ZJA M 094/14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94/140
Manuel d’utilisation</t>
  </si>
  <si>
    <t>RotoQ Store vénitien ZJA pour Qx ; Type de commande : Manuel ; Coloris des rails : blanc ; Dimensions : 094/140 ; Décor : Blanc J01.</t>
  </si>
  <si>
    <t>875192</t>
  </si>
  <si>
    <t>5901337479093</t>
  </si>
  <si>
    <t>ZJA M 094/140 Qx__ WJ02</t>
  </si>
  <si>
    <t>Roto ZJA M 094/140 Qx__ WJ02</t>
  </si>
  <si>
    <t>ZJAM094/140Qx__WJ02</t>
  </si>
  <si>
    <t>RotoQ Store vénitien ZJA
ZJA M 094/14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94/140
Manuel d’utilisation</t>
  </si>
  <si>
    <t>RotoQ Store vénitien ZJA pour Qx ; Type de commande : Manuel ; Coloris des rails : blanc ; Dimensions : 094/140 ; Décor : Marron clair J02.</t>
  </si>
  <si>
    <t>875193</t>
  </si>
  <si>
    <t>5901337479109</t>
  </si>
  <si>
    <t>ZJA M 094/140 Qx__ WJ03</t>
  </si>
  <si>
    <t>Roto ZJA M 094/140 Qx__ WJ03</t>
  </si>
  <si>
    <t>ZJAM094/140Qx__WJ03</t>
  </si>
  <si>
    <t>RotoQ Store vénitien ZJA
ZJA M 094/14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94/140
Manuel d’utilisation</t>
  </si>
  <si>
    <t>RotoQ Store vénitien ZJA pour Qx ; Type de commande : Manuel ; Coloris des rails : blanc ; Dimensions : 094/140 ; Décor : Beige J03.</t>
  </si>
  <si>
    <t>875194</t>
  </si>
  <si>
    <t>5901337479116</t>
  </si>
  <si>
    <t>ZJA M 094/140 Qx__ WJ04</t>
  </si>
  <si>
    <t>Roto ZJA M 094/140 Qx__ WJ04</t>
  </si>
  <si>
    <t>ZJAM094/140Qx__WJ04</t>
  </si>
  <si>
    <t>RotoQ Store vénitien ZJA
ZJA M 094/14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94/140
Manuel d’utilisation</t>
  </si>
  <si>
    <t>RotoQ Store vénitien ZJA pour Qx ; Type de commande : Manuel ; Coloris des rails : blanc ; Dimensions : 094/140 ; Décor : Gris clair J04.</t>
  </si>
  <si>
    <t>875195</t>
  </si>
  <si>
    <t>5901337479123</t>
  </si>
  <si>
    <t>ZJA M 094/140 Qx__ WJ05</t>
  </si>
  <si>
    <t>Roto ZJA M 094/140 Qx__ WJ05</t>
  </si>
  <si>
    <t>ZJAM094/140Qx__WJ05</t>
  </si>
  <si>
    <t>RotoQ Store vénitien ZJA
ZJA M 094/14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94/140
Manuel d’utilisation</t>
  </si>
  <si>
    <t>RotoQ Store vénitien ZJA pour Qx ; Type de commande : Manuel ; Coloris des rails : blanc ; Dimensions : 094/140 ; Décor : Gris foncé J05.</t>
  </si>
  <si>
    <t>875196</t>
  </si>
  <si>
    <t>5901337479130</t>
  </si>
  <si>
    <t>ZJA M 094/140 Qx__ WJ06</t>
  </si>
  <si>
    <t>Roto ZJA M 094/140 Qx__ WJ06</t>
  </si>
  <si>
    <t>ZJAM094/140Qx__WJ06</t>
  </si>
  <si>
    <t>RotoQ Store vénitien ZJA
ZJA M 094/14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94/140
Manuel d’utilisation</t>
  </si>
  <si>
    <t>RotoQ Store vénitien ZJA pour Qx ; Type de commande : Manuel ; Coloris des rails : blanc ; Dimensions : 094/140 ; Décor : Argent J06.</t>
  </si>
  <si>
    <t>875197</t>
  </si>
  <si>
    <t>5901337479147</t>
  </si>
  <si>
    <t>ZJA M 094/140 Qx__ WJ21</t>
  </si>
  <si>
    <t>Roto ZJA M 094/140 Qx__ WJ21</t>
  </si>
  <si>
    <t>ZJAM094/140Qx__WJ21</t>
  </si>
  <si>
    <t>RotoQ Store vénitien ZJA
ZJA M 094/14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94/140
Manuel d’utilisation</t>
  </si>
  <si>
    <t>RotoQ Store vénitien ZJA pour Qx ; Type de commande : Manuel ; Coloris des rails : blanc ; Dimensions : 094/140 ; Décor : Blanc thermo J21.</t>
  </si>
  <si>
    <t>875203</t>
  </si>
  <si>
    <t>5901337479208</t>
  </si>
  <si>
    <t>ZJA M 094/140 Qx__ WJ27</t>
  </si>
  <si>
    <t>Roto ZJA M 094/140 Qx__ WJ27</t>
  </si>
  <si>
    <t>ZJAM094/140Qx__WJ27</t>
  </si>
  <si>
    <t>RotoQ Store vénitien ZJA
ZJA M 094/14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94/140
Manuel d’utilisation</t>
  </si>
  <si>
    <t>RotoQ Store vénitien ZJA pour Qx ; Type de commande : Manuel ; Coloris des rails : blanc ; Dimensions : 094/140 ; Décor : Argent brossé J27.</t>
  </si>
  <si>
    <t>875204</t>
  </si>
  <si>
    <t>5901337479215</t>
  </si>
  <si>
    <t>ZJA M 094/160 Qx__ WJ01</t>
  </si>
  <si>
    <t>Roto ZJA M 094/160 Qx__ WJ01</t>
  </si>
  <si>
    <t>ZJAM094/160Qx__WJ01</t>
  </si>
  <si>
    <t>RotoQ Store vénitien ZJA
ZJA M 094/16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94/160
Manuel d’utilisation</t>
  </si>
  <si>
    <t>RotoQ Store vénitien ZJA pour Qx ; Type de commande : Manuel ; Coloris des rails : blanc ; Dimensions : 094/160 ; Décor : Blanc J01.</t>
  </si>
  <si>
    <t>875205</t>
  </si>
  <si>
    <t>5901337479222</t>
  </si>
  <si>
    <t>ZJA M 094/160 Qx__ WJ02</t>
  </si>
  <si>
    <t>Roto ZJA M 094/160 Qx__ WJ02</t>
  </si>
  <si>
    <t>ZJAM094/160Qx__WJ02</t>
  </si>
  <si>
    <t>RotoQ Store vénitien ZJA
ZJA M 094/16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94/160
Manuel d’utilisation</t>
  </si>
  <si>
    <t>RotoQ Store vénitien ZJA pour Qx ; Type de commande : Manuel ; Coloris des rails : blanc ; Dimensions : 094/160 ; Décor : Marron clair J02.</t>
  </si>
  <si>
    <t>875206</t>
  </si>
  <si>
    <t>5901337479239</t>
  </si>
  <si>
    <t>ZJA M 094/160 Qx__ WJ03</t>
  </si>
  <si>
    <t>Roto ZJA M 094/160 Qx__ WJ03</t>
  </si>
  <si>
    <t>ZJAM094/160Qx__WJ03</t>
  </si>
  <si>
    <t>RotoQ Store vénitien ZJA
ZJA M 094/16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94/160
Manuel d’utilisation</t>
  </si>
  <si>
    <t>RotoQ Store vénitien ZJA pour Qx ; Type de commande : Manuel ; Coloris des rails : blanc ; Dimensions : 094/160 ; Décor : Beige J03.</t>
  </si>
  <si>
    <t>875207</t>
  </si>
  <si>
    <t>5901337479246</t>
  </si>
  <si>
    <t>ZJA M 094/160 Qx__ WJ04</t>
  </si>
  <si>
    <t>Roto ZJA M 094/160 Qx__ WJ04</t>
  </si>
  <si>
    <t>ZJAM094/160Qx__WJ04</t>
  </si>
  <si>
    <t>RotoQ Store vénitien ZJA
ZJA M 094/16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94/160
Manuel d’utilisation</t>
  </si>
  <si>
    <t>RotoQ Store vénitien ZJA pour Qx ; Type de commande : Manuel ; Coloris des rails : blanc ; Dimensions : 094/160 ; Décor : Gris clair J04.</t>
  </si>
  <si>
    <t>875208</t>
  </si>
  <si>
    <t>5901337479253</t>
  </si>
  <si>
    <t>ZJA M 094/160 Qx__ WJ05</t>
  </si>
  <si>
    <t>Roto ZJA M 094/160 Qx__ WJ05</t>
  </si>
  <si>
    <t>ZJAM094/160Qx__WJ05</t>
  </si>
  <si>
    <t>RotoQ Store vénitien ZJA
ZJA M 094/16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94/160
Manuel d’utilisation</t>
  </si>
  <si>
    <t>RotoQ Store vénitien ZJA pour Qx ; Type de commande : Manuel ; Coloris des rails : blanc ; Dimensions : 094/160 ; Décor : Gris foncé J05.</t>
  </si>
  <si>
    <t>875209</t>
  </si>
  <si>
    <t>5901337479260</t>
  </si>
  <si>
    <t>ZJA M 094/160 Qx__ WJ06</t>
  </si>
  <si>
    <t>Roto ZJA M 094/160 Qx__ WJ06</t>
  </si>
  <si>
    <t>ZJAM094/160Qx__WJ06</t>
  </si>
  <si>
    <t>RotoQ Store vénitien ZJA
ZJA M 094/16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94/160
Manuel d’utilisation</t>
  </si>
  <si>
    <t>RotoQ Store vénitien ZJA pour Qx ; Type de commande : Manuel ; Coloris des rails : blanc ; Dimensions : 094/160 ; Décor : Argent J06.</t>
  </si>
  <si>
    <t>875210</t>
  </si>
  <si>
    <t>5901337479277</t>
  </si>
  <si>
    <t>ZJA M 094/160 Qx__ WJ21</t>
  </si>
  <si>
    <t>Roto ZJA M 094/160 Qx__ WJ21</t>
  </si>
  <si>
    <t>ZJAM094/160Qx__WJ21</t>
  </si>
  <si>
    <t>RotoQ Store vénitien ZJA
ZJA M 094/16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94/160
Manuel d’utilisation</t>
  </si>
  <si>
    <t>RotoQ Store vénitien ZJA pour Qx ; Type de commande : Manuel ; Coloris des rails : blanc ; Dimensions : 094/160 ; Décor : Blanc thermo J21.</t>
  </si>
  <si>
    <t>875216</t>
  </si>
  <si>
    <t>5901337479338</t>
  </si>
  <si>
    <t>ZJA M 094/160 Qx__ WJ27</t>
  </si>
  <si>
    <t>Roto ZJA M 094/160 Qx__ WJ27</t>
  </si>
  <si>
    <t>ZJAM094/160Qx__WJ27</t>
  </si>
  <si>
    <t>RotoQ Store vénitien ZJA
ZJA M 094/16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94/160
Manuel d’utilisation</t>
  </si>
  <si>
    <t>RotoQ Store vénitien ZJA pour Qx ; Type de commande : Manuel ; Coloris des rails : blanc ; Dimensions : 094/160 ; Décor : Argent brossé J27.</t>
  </si>
  <si>
    <t>875217</t>
  </si>
  <si>
    <t>5901337479345</t>
  </si>
  <si>
    <t>ZJA M 094/180 Qx__ WJ01</t>
  </si>
  <si>
    <t>Roto ZJA M 094/180 Qx__ WJ01</t>
  </si>
  <si>
    <t>ZJAM094/180Qx__WJ01</t>
  </si>
  <si>
    <t>RotoQ Store vénitien ZJA
ZJA M 094/18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94/180
Manuel d’utilisation</t>
  </si>
  <si>
    <t>RotoQ Store vénitien ZJA pour Qx ; Type de commande : Manuel ; Coloris des rails : blanc ; Dimensions : 094/180 ; Décor : Blanc J01.</t>
  </si>
  <si>
    <t>875218</t>
  </si>
  <si>
    <t>5901337479352</t>
  </si>
  <si>
    <t>ZJA M 094/180 Qx__ WJ02</t>
  </si>
  <si>
    <t>Roto ZJA M 094/180 Qx__ WJ02</t>
  </si>
  <si>
    <t>ZJAM094/180Qx__WJ02</t>
  </si>
  <si>
    <t>RotoQ Store vénitien ZJA
ZJA M 094/18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94/180
Manuel d’utilisation</t>
  </si>
  <si>
    <t>RotoQ Store vénitien ZJA pour Qx ; Type de commande : Manuel ; Coloris des rails : blanc ; Dimensions : 094/180 ; Décor : Marron clair J02.</t>
  </si>
  <si>
    <t>875219</t>
  </si>
  <si>
    <t>5901337479369</t>
  </si>
  <si>
    <t>ZJA M 094/180 Qx__ WJ03</t>
  </si>
  <si>
    <t>Roto ZJA M 094/180 Qx__ WJ03</t>
  </si>
  <si>
    <t>ZJAM094/180Qx__WJ03</t>
  </si>
  <si>
    <t>RotoQ Store vénitien ZJA
ZJA M 094/18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94/180
Manuel d’utilisation</t>
  </si>
  <si>
    <t>RotoQ Store vénitien ZJA pour Qx ; Type de commande : Manuel ; Coloris des rails : blanc ; Dimensions : 094/180 ; Décor : Beige J03.</t>
  </si>
  <si>
    <t>875220</t>
  </si>
  <si>
    <t>5901337479376</t>
  </si>
  <si>
    <t>ZJA M 094/180 Qx__ WJ04</t>
  </si>
  <si>
    <t>Roto ZJA M 094/180 Qx__ WJ04</t>
  </si>
  <si>
    <t>ZJAM094/180Qx__WJ04</t>
  </si>
  <si>
    <t>RotoQ Store vénitien ZJA
ZJA M 094/18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94/180
Manuel d’utilisation</t>
  </si>
  <si>
    <t>RotoQ Store vénitien ZJA pour Qx ; Type de commande : Manuel ; Coloris des rails : blanc ; Dimensions : 094/180 ; Décor : Gris clair J04.</t>
  </si>
  <si>
    <t>875221</t>
  </si>
  <si>
    <t>5901337479383</t>
  </si>
  <si>
    <t>ZJA M 094/180 Qx__ WJ05</t>
  </si>
  <si>
    <t>Roto ZJA M 094/180 Qx__ WJ05</t>
  </si>
  <si>
    <t>ZJAM094/180Qx__WJ05</t>
  </si>
  <si>
    <t>RotoQ Store vénitien ZJA
ZJA M 094/18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94/180
Manuel d’utilisation</t>
  </si>
  <si>
    <t>RotoQ Store vénitien ZJA pour Qx ; Type de commande : Manuel ; Coloris des rails : blanc ; Dimensions : 094/180 ; Décor : Gris foncé J05.</t>
  </si>
  <si>
    <t>875222</t>
  </si>
  <si>
    <t>5901337479390</t>
  </si>
  <si>
    <t>ZJA M 094/180 Qx__ WJ06</t>
  </si>
  <si>
    <t>Roto ZJA M 094/180 Qx__ WJ06</t>
  </si>
  <si>
    <t>ZJAM094/180Qx__WJ06</t>
  </si>
  <si>
    <t>RotoQ Store vénitien ZJA
ZJA M 094/18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94/180
Manuel d’utilisation</t>
  </si>
  <si>
    <t>RotoQ Store vénitien ZJA pour Qx ; Type de commande : Manuel ; Coloris des rails : blanc ; Dimensions : 094/180 ; Décor : Argent J06.</t>
  </si>
  <si>
    <t>875223</t>
  </si>
  <si>
    <t>5901337479406</t>
  </si>
  <si>
    <t>ZJA M 094/180 Qx__ WJ21</t>
  </si>
  <si>
    <t>Roto ZJA M 094/180 Qx__ WJ21</t>
  </si>
  <si>
    <t>ZJAM094/180Qx__WJ21</t>
  </si>
  <si>
    <t>RotoQ Store vénitien ZJA
ZJA M 094/18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94/180
Manuel d’utilisation</t>
  </si>
  <si>
    <t>RotoQ Store vénitien ZJA pour Qx ; Type de commande : Manuel ; Coloris des rails : blanc ; Dimensions : 094/180 ; Décor : Blanc thermo J21.</t>
  </si>
  <si>
    <t>875229</t>
  </si>
  <si>
    <t>5901337479468</t>
  </si>
  <si>
    <t>ZJA M 094/180 Qx__ WJ27</t>
  </si>
  <si>
    <t>Roto ZJA M 094/180 Qx__ WJ27</t>
  </si>
  <si>
    <t>ZJAM094/180Qx__WJ27</t>
  </si>
  <si>
    <t>RotoQ Store vénitien ZJA
ZJA M 094/18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94/180
Manuel d’utilisation</t>
  </si>
  <si>
    <t>RotoQ Store vénitien ZJA pour Qx ; Type de commande : Manuel ; Coloris des rails : blanc ; Dimensions : 094/180 ; Décor : Argent brossé J27.</t>
  </si>
  <si>
    <t>875243</t>
  </si>
  <si>
    <t>5901337479604</t>
  </si>
  <si>
    <t>ZJA M 114/078 Qx__ WJ01</t>
  </si>
  <si>
    <t>Roto ZJA M 114/078 Qx__ WJ01</t>
  </si>
  <si>
    <t>ZJAM114/078Qx__WJ01</t>
  </si>
  <si>
    <t>RotoQ Store vénitien ZJA
ZJA M 114/07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114/078
Manuel d’utilisation</t>
  </si>
  <si>
    <t>RotoQ Store vénitien ZJA pour Qx ; Type de commande : Manuel ; Coloris des rails : blanc ; Dimensions : 114/078 ; Décor : Blanc J01.</t>
  </si>
  <si>
    <t>875244</t>
  </si>
  <si>
    <t>5901337479611</t>
  </si>
  <si>
    <t>ZJA M 114/078 Qx__ WJ02</t>
  </si>
  <si>
    <t>Roto ZJA M 114/078 Qx__ WJ02</t>
  </si>
  <si>
    <t>ZJAM114/078Qx__WJ02</t>
  </si>
  <si>
    <t>RotoQ Store vénitien ZJA
ZJA M 114/07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114/078
Manuel d’utilisation</t>
  </si>
  <si>
    <t>RotoQ Store vénitien ZJA pour Qx ; Type de commande : Manuel ; Coloris des rails : blanc ; Dimensions : 114/078 ; Décor : Marron clair J02.</t>
  </si>
  <si>
    <t>875245</t>
  </si>
  <si>
    <t>5901337479628</t>
  </si>
  <si>
    <t>ZJA M 114/078 Qx__ WJ03</t>
  </si>
  <si>
    <t>Roto ZJA M 114/078 Qx__ WJ03</t>
  </si>
  <si>
    <t>ZJAM114/078Qx__WJ03</t>
  </si>
  <si>
    <t>RotoQ Store vénitien ZJA
ZJA M 114/07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114/078
Manuel d’utilisation</t>
  </si>
  <si>
    <t>RotoQ Store vénitien ZJA pour Qx ; Type de commande : Manuel ; Coloris des rails : blanc ; Dimensions : 114/078 ; Décor : Beige J03.</t>
  </si>
  <si>
    <t>875246</t>
  </si>
  <si>
    <t>5901337479635</t>
  </si>
  <si>
    <t>ZJA M 114/078 Qx__ WJ04</t>
  </si>
  <si>
    <t>Roto ZJA M 114/078 Qx__ WJ04</t>
  </si>
  <si>
    <t>ZJAM114/078Qx__WJ04</t>
  </si>
  <si>
    <t>RotoQ Store vénitien ZJA
ZJA M 114/07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114/078
Manuel d’utilisation</t>
  </si>
  <si>
    <t>RotoQ Store vénitien ZJA pour Qx ; Type de commande : Manuel ; Coloris des rails : blanc ; Dimensions : 114/078 ; Décor : Gris clair J04.</t>
  </si>
  <si>
    <t>875247</t>
  </si>
  <si>
    <t>5901337479642</t>
  </si>
  <si>
    <t>ZJA M 114/078 Qx__ WJ05</t>
  </si>
  <si>
    <t>Roto ZJA M 114/078 Qx__ WJ05</t>
  </si>
  <si>
    <t>ZJAM114/078Qx__WJ05</t>
  </si>
  <si>
    <t>RotoQ Store vénitien ZJA
ZJA M 114/07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114/078
Manuel d’utilisation</t>
  </si>
  <si>
    <t>RotoQ Store vénitien ZJA pour Qx ; Type de commande : Manuel ; Coloris des rails : blanc ; Dimensions : 114/078 ; Décor : Gris foncé J05.</t>
  </si>
  <si>
    <t>875248</t>
  </si>
  <si>
    <t>5901337479659</t>
  </si>
  <si>
    <t>ZJA M 114/078 Qx__ WJ06</t>
  </si>
  <si>
    <t>Roto ZJA M 114/078 Qx__ WJ06</t>
  </si>
  <si>
    <t>ZJAM114/078Qx__WJ06</t>
  </si>
  <si>
    <t>RotoQ Store vénitien ZJA
ZJA M 114/07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114/078
Manuel d’utilisation</t>
  </si>
  <si>
    <t>RotoQ Store vénitien ZJA pour Qx ; Type de commande : Manuel ; Coloris des rails : blanc ; Dimensions : 114/078 ; Décor : Argent J06.</t>
  </si>
  <si>
    <t>875249</t>
  </si>
  <si>
    <t>5901337479666</t>
  </si>
  <si>
    <t>ZJA M 114/078 Qx__ WJ21</t>
  </si>
  <si>
    <t>Roto ZJA M 114/078 Qx__ WJ21</t>
  </si>
  <si>
    <t>ZJAM114/078Qx__WJ21</t>
  </si>
  <si>
    <t>RotoQ Store vénitien ZJA
ZJA M 114/07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114/078
Manuel d’utilisation</t>
  </si>
  <si>
    <t>RotoQ Store vénitien ZJA pour Qx ; Type de commande : Manuel ; Coloris des rails : blanc ; Dimensions : 114/078 ; Décor : Blanc thermo J21.</t>
  </si>
  <si>
    <t>875255</t>
  </si>
  <si>
    <t>5901337479727</t>
  </si>
  <si>
    <t>ZJA M 114/078 Qx__ WJ27</t>
  </si>
  <si>
    <t>Roto ZJA M 114/078 Qx__ WJ27</t>
  </si>
  <si>
    <t>ZJAM114/078Qx__WJ27</t>
  </si>
  <si>
    <t>RotoQ Store vénitien ZJA
ZJA M 114/07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114/078
Manuel d’utilisation</t>
  </si>
  <si>
    <t>RotoQ Store vénitien ZJA pour Qx ; Type de commande : Manuel ; Coloris des rails : blanc ; Dimensions : 114/078 ; Décor : Argent brossé J27.</t>
  </si>
  <si>
    <t>875256</t>
  </si>
  <si>
    <t>5901337479734</t>
  </si>
  <si>
    <t>ZJA M 114/098 Qx__ WJ01</t>
  </si>
  <si>
    <t>Roto ZJA M 114/098 Qx__ WJ01</t>
  </si>
  <si>
    <t>ZJAM114/098Qx__WJ01</t>
  </si>
  <si>
    <t>RotoQ Store vénitien ZJA
ZJA M 114/09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114/098
Manuel d’utilisation</t>
  </si>
  <si>
    <t>RotoQ Store vénitien ZJA pour Qx ; Type de commande : Manuel ; Coloris des rails : blanc ; Dimensions : 114/098 ; Décor : Blanc J01.</t>
  </si>
  <si>
    <t>875257</t>
  </si>
  <si>
    <t>5901337479741</t>
  </si>
  <si>
    <t>ZJA M 114/098 Qx__ WJ02</t>
  </si>
  <si>
    <t>Roto ZJA M 114/098 Qx__ WJ02</t>
  </si>
  <si>
    <t>ZJAM114/098Qx__WJ02</t>
  </si>
  <si>
    <t>RotoQ Store vénitien ZJA
ZJA M 114/09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114/098
Manuel d’utilisation</t>
  </si>
  <si>
    <t>RotoQ Store vénitien ZJA pour Qx ; Type de commande : Manuel ; Coloris des rails : blanc ; Dimensions : 114/098 ; Décor : Marron clair J02.</t>
  </si>
  <si>
    <t>875258</t>
  </si>
  <si>
    <t>5901337479758</t>
  </si>
  <si>
    <t>ZJA M 114/098 Qx__ WJ03</t>
  </si>
  <si>
    <t>Roto ZJA M 114/098 Qx__ WJ03</t>
  </si>
  <si>
    <t>ZJAM114/098Qx__WJ03</t>
  </si>
  <si>
    <t>RotoQ Store vénitien ZJA
ZJA M 114/09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114/098
Manuel d’utilisation</t>
  </si>
  <si>
    <t>RotoQ Store vénitien ZJA pour Qx ; Type de commande : Manuel ; Coloris des rails : blanc ; Dimensions : 114/098 ; Décor : Beige J03.</t>
  </si>
  <si>
    <t>875259</t>
  </si>
  <si>
    <t>5901337479765</t>
  </si>
  <si>
    <t>ZJA M 114/098 Qx__ WJ04</t>
  </si>
  <si>
    <t>Roto ZJA M 114/098 Qx__ WJ04</t>
  </si>
  <si>
    <t>ZJAM114/098Qx__WJ04</t>
  </si>
  <si>
    <t>RotoQ Store vénitien ZJA
ZJA M 114/09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114/098
Manuel d’utilisation</t>
  </si>
  <si>
    <t>RotoQ Store vénitien ZJA pour Qx ; Type de commande : Manuel ; Coloris des rails : blanc ; Dimensions : 114/098 ; Décor : Gris clair J04.</t>
  </si>
  <si>
    <t>875260</t>
  </si>
  <si>
    <t>5901337479772</t>
  </si>
  <si>
    <t>ZJA M 114/098 Qx__ WJ05</t>
  </si>
  <si>
    <t>Roto ZJA M 114/098 Qx__ WJ05</t>
  </si>
  <si>
    <t>ZJAM114/098Qx__WJ05</t>
  </si>
  <si>
    <t>RotoQ Store vénitien ZJA
ZJA M 114/09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114/098
Manuel d’utilisation</t>
  </si>
  <si>
    <t>RotoQ Store vénitien ZJA pour Qx ; Type de commande : Manuel ; Coloris des rails : blanc ; Dimensions : 114/098 ; Décor : Gris foncé J05.</t>
  </si>
  <si>
    <t>875261</t>
  </si>
  <si>
    <t>5901337479789</t>
  </si>
  <si>
    <t>ZJA M 114/098 Qx__ WJ06</t>
  </si>
  <si>
    <t>Roto ZJA M 114/098 Qx__ WJ06</t>
  </si>
  <si>
    <t>ZJAM114/098Qx__WJ06</t>
  </si>
  <si>
    <t>RotoQ Store vénitien ZJA
ZJA M 114/09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114/098
Manuel d’utilisation</t>
  </si>
  <si>
    <t>RotoQ Store vénitien ZJA pour Qx ; Type de commande : Manuel ; Coloris des rails : blanc ; Dimensions : 114/098 ; Décor : Argent J06.</t>
  </si>
  <si>
    <t>875262</t>
  </si>
  <si>
    <t>5901337479796</t>
  </si>
  <si>
    <t>ZJA M 114/098 Qx__ WJ21</t>
  </si>
  <si>
    <t>Roto ZJA M 114/098 Qx__ WJ21</t>
  </si>
  <si>
    <t>ZJAM114/098Qx__WJ21</t>
  </si>
  <si>
    <t>RotoQ Store vénitien ZJA
ZJA M 114/09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114/098
Manuel d’utilisation</t>
  </si>
  <si>
    <t>RotoQ Store vénitien ZJA pour Qx ; Type de commande : Manuel ; Coloris des rails : blanc ; Dimensions : 114/098 ; Décor : Blanc thermo J21.</t>
  </si>
  <si>
    <t>875268</t>
  </si>
  <si>
    <t>5901337479857</t>
  </si>
  <si>
    <t>ZJA M 114/098 Qx__ WJ27</t>
  </si>
  <si>
    <t>Roto ZJA M 114/098 Qx__ WJ27</t>
  </si>
  <si>
    <t>ZJAM114/098Qx__WJ27</t>
  </si>
  <si>
    <t>RotoQ Store vénitien ZJA
ZJA M 114/09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114/098
Manuel d’utilisation</t>
  </si>
  <si>
    <t>RotoQ Store vénitien ZJA pour Qx ; Type de commande : Manuel ; Coloris des rails : blanc ; Dimensions : 114/098 ; Décor : Argent brossé J27.</t>
  </si>
  <si>
    <t>875269</t>
  </si>
  <si>
    <t>5901337479864</t>
  </si>
  <si>
    <t>ZJA M 114/118 Qx__ WJ01</t>
  </si>
  <si>
    <t>Roto ZJA M 114/118 Qx__ WJ01</t>
  </si>
  <si>
    <t>ZJAM114/118Qx__WJ01</t>
  </si>
  <si>
    <t>RotoQ Store vénitien ZJA
ZJA M 114/11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114/118
Manuel d’utilisation</t>
  </si>
  <si>
    <t>RotoQ Store vénitien ZJA pour Qx ; Type de commande : Manuel ; Coloris des rails : blanc ; Dimensions : 114/118 ; Décor : Blanc J01.</t>
  </si>
  <si>
    <t>875270</t>
  </si>
  <si>
    <t>5901337479871</t>
  </si>
  <si>
    <t>ZJA M 114/118 Qx__ WJ02</t>
  </si>
  <si>
    <t>Roto ZJA M 114/118 Qx__ WJ02</t>
  </si>
  <si>
    <t>ZJAM114/118Qx__WJ02</t>
  </si>
  <si>
    <t>RotoQ Store vénitien ZJA
ZJA M 114/11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114/118
Manuel d’utilisation</t>
  </si>
  <si>
    <t>RotoQ Store vénitien ZJA pour Qx ; Type de commande : Manuel ; Coloris des rails : blanc ; Dimensions : 114/118 ; Décor : Marron clair J02.</t>
  </si>
  <si>
    <t>875271</t>
  </si>
  <si>
    <t>5901337479888</t>
  </si>
  <si>
    <t>ZJA M 114/118 Qx__ WJ03</t>
  </si>
  <si>
    <t>Roto ZJA M 114/118 Qx__ WJ03</t>
  </si>
  <si>
    <t>ZJAM114/118Qx__WJ03</t>
  </si>
  <si>
    <t>RotoQ Store vénitien ZJA
ZJA M 114/11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114/118
Manuel d’utilisation</t>
  </si>
  <si>
    <t>RotoQ Store vénitien ZJA pour Qx ; Type de commande : Manuel ; Coloris des rails : blanc ; Dimensions : 114/118 ; Décor : Beige J03.</t>
  </si>
  <si>
    <t>875272</t>
  </si>
  <si>
    <t>5901337479895</t>
  </si>
  <si>
    <t>ZJA M 114/118 Qx__ WJ04</t>
  </si>
  <si>
    <t>Roto ZJA M 114/118 Qx__ WJ04</t>
  </si>
  <si>
    <t>ZJAM114/118Qx__WJ04</t>
  </si>
  <si>
    <t>RotoQ Store vénitien ZJA
ZJA M 114/11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114/118
Manuel d’utilisation</t>
  </si>
  <si>
    <t>RotoQ Store vénitien ZJA pour Qx ; Type de commande : Manuel ; Coloris des rails : blanc ; Dimensions : 114/118 ; Décor : Gris clair J04.</t>
  </si>
  <si>
    <t>875273</t>
  </si>
  <si>
    <t>5901337479901</t>
  </si>
  <si>
    <t>ZJA M 114/118 Qx__ WJ05</t>
  </si>
  <si>
    <t>Roto ZJA M 114/118 Qx__ WJ05</t>
  </si>
  <si>
    <t>ZJAM114/118Qx__WJ05</t>
  </si>
  <si>
    <t>RotoQ Store vénitien ZJA
ZJA M 114/11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114/118
Manuel d’utilisation</t>
  </si>
  <si>
    <t>RotoQ Store vénitien ZJA pour Qx ; Type de commande : Manuel ; Coloris des rails : blanc ; Dimensions : 114/118 ; Décor : Gris foncé J05.</t>
  </si>
  <si>
    <t>875274</t>
  </si>
  <si>
    <t>5901337479918</t>
  </si>
  <si>
    <t>ZJA M 114/118 Qx__ WJ06</t>
  </si>
  <si>
    <t>Roto ZJA M 114/118 Qx__ WJ06</t>
  </si>
  <si>
    <t>ZJAM114/118Qx__WJ06</t>
  </si>
  <si>
    <t>RotoQ Store vénitien ZJA
ZJA M 114/11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114/118
Manuel d’utilisation</t>
  </si>
  <si>
    <t>RotoQ Store vénitien ZJA pour Qx ; Type de commande : Manuel ; Coloris des rails : blanc ; Dimensions : 114/118 ; Décor : Argent J06.</t>
  </si>
  <si>
    <t>875275</t>
  </si>
  <si>
    <t>5901337479925</t>
  </si>
  <si>
    <t>ZJA M 114/118 Qx__ WJ21</t>
  </si>
  <si>
    <t>Roto ZJA M 114/118 Qx__ WJ21</t>
  </si>
  <si>
    <t>ZJAM114/118Qx__WJ21</t>
  </si>
  <si>
    <t>RotoQ Store vénitien ZJA
ZJA M 114/11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114/118
Manuel d’utilisation</t>
  </si>
  <si>
    <t>RotoQ Store vénitien ZJA pour Qx ; Type de commande : Manuel ; Coloris des rails : blanc ; Dimensions : 114/118 ; Décor : Blanc thermo J21.</t>
  </si>
  <si>
    <t>875281</t>
  </si>
  <si>
    <t>5901337479987</t>
  </si>
  <si>
    <t>ZJA M 114/118 Qx__ WJ27</t>
  </si>
  <si>
    <t>Roto ZJA M 114/118 Qx__ WJ27</t>
  </si>
  <si>
    <t>ZJAM114/118Qx__WJ27</t>
  </si>
  <si>
    <t>RotoQ Store vénitien ZJA
ZJA M 114/11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114/118
Manuel d’utilisation</t>
  </si>
  <si>
    <t>RotoQ Store vénitien ZJA pour Qx ; Type de commande : Manuel ; Coloris des rails : blanc ; Dimensions : 114/118 ; Décor : Argent brossé J27.</t>
  </si>
  <si>
    <t>875282</t>
  </si>
  <si>
    <t>5901337479994</t>
  </si>
  <si>
    <t>ZJA M 114/140 Qx__ WJ01</t>
  </si>
  <si>
    <t>Roto ZJA M 114/140 Qx__ WJ01</t>
  </si>
  <si>
    <t>ZJAM114/140Qx__WJ01</t>
  </si>
  <si>
    <t>RotoQ Store vénitien ZJA
ZJA M 114/14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114/140
Manuel d’utilisation</t>
  </si>
  <si>
    <t>RotoQ Store vénitien ZJA pour Qx ; Type de commande : Manuel ; Coloris des rails : blanc ; Dimensions : 114/140 ; Décor : Blanc J01.</t>
  </si>
  <si>
    <t>875283</t>
  </si>
  <si>
    <t>5901337480006</t>
  </si>
  <si>
    <t>ZJA M 114/140 Qx__ WJ02</t>
  </si>
  <si>
    <t>Roto ZJA M 114/140 Qx__ WJ02</t>
  </si>
  <si>
    <t>ZJAM114/140Qx__WJ02</t>
  </si>
  <si>
    <t>RotoQ Store vénitien ZJA
ZJA M 114/14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114/140
Manuel d’utilisation</t>
  </si>
  <si>
    <t>RotoQ Store vénitien ZJA pour Qx ; Type de commande : Manuel ; Coloris des rails : blanc ; Dimensions : 114/140 ; Décor : Marron clair J02.</t>
  </si>
  <si>
    <t>875284</t>
  </si>
  <si>
    <t>5901337480013</t>
  </si>
  <si>
    <t>ZJA M 114/140 Qx__ WJ03</t>
  </si>
  <si>
    <t>Roto ZJA M 114/140 Qx__ WJ03</t>
  </si>
  <si>
    <t>ZJAM114/140Qx__WJ03</t>
  </si>
  <si>
    <t>RotoQ Store vénitien ZJA
ZJA M 114/14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114/140
Manuel d’utilisation</t>
  </si>
  <si>
    <t>RotoQ Store vénitien ZJA pour Qx ; Type de commande : Manuel ; Coloris des rails : blanc ; Dimensions : 114/140 ; Décor : Beige J03.</t>
  </si>
  <si>
    <t>875285</t>
  </si>
  <si>
    <t>5901337480020</t>
  </si>
  <si>
    <t>ZJA M 114/140 Qx__ WJ04</t>
  </si>
  <si>
    <t>Roto ZJA M 114/140 Qx__ WJ04</t>
  </si>
  <si>
    <t>ZJAM114/140Qx__WJ04</t>
  </si>
  <si>
    <t>RotoQ Store vénitien ZJA
ZJA M 114/14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114/140
Manuel d’utilisation</t>
  </si>
  <si>
    <t>RotoQ Store vénitien ZJA pour Qx ; Type de commande : Manuel ; Coloris des rails : blanc ; Dimensions : 114/140 ; Décor : Gris clair J04.</t>
  </si>
  <si>
    <t>875286</t>
  </si>
  <si>
    <t>5901337480037</t>
  </si>
  <si>
    <t>ZJA M 114/140 Qx__ WJ05</t>
  </si>
  <si>
    <t>Roto ZJA M 114/140 Qx__ WJ05</t>
  </si>
  <si>
    <t>ZJAM114/140Qx__WJ05</t>
  </si>
  <si>
    <t>RotoQ Store vénitien ZJA
ZJA M 114/14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114/140
Manuel d’utilisation</t>
  </si>
  <si>
    <t>RotoQ Store vénitien ZJA pour Qx ; Type de commande : Manuel ; Coloris des rails : blanc ; Dimensions : 114/140 ; Décor : Gris foncé J05.</t>
  </si>
  <si>
    <t>875287</t>
  </si>
  <si>
    <t>5901337480044</t>
  </si>
  <si>
    <t>ZJA M 114/140 Qx__ WJ06</t>
  </si>
  <si>
    <t>Roto ZJA M 114/140 Qx__ WJ06</t>
  </si>
  <si>
    <t>ZJAM114/140Qx__WJ06</t>
  </si>
  <si>
    <t>RotoQ Store vénitien ZJA
ZJA M 114/14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114/140
Manuel d’utilisation</t>
  </si>
  <si>
    <t>RotoQ Store vénitien ZJA pour Qx ; Type de commande : Manuel ; Coloris des rails : blanc ; Dimensions : 114/140 ; Décor : Argent J06.</t>
  </si>
  <si>
    <t>875288</t>
  </si>
  <si>
    <t>5901337480051</t>
  </si>
  <si>
    <t>ZJA M 114/140 Qx__ WJ21</t>
  </si>
  <si>
    <t>Roto ZJA M 114/140 Qx__ WJ21</t>
  </si>
  <si>
    <t>ZJAM114/140Qx__WJ21</t>
  </si>
  <si>
    <t>RotoQ Store vénitien ZJA
ZJA M 114/14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114/140
Manuel d’utilisation</t>
  </si>
  <si>
    <t>RotoQ Store vénitien ZJA pour Qx ; Type de commande : Manuel ; Coloris des rails : blanc ; Dimensions : 114/140 ; Décor : Blanc thermo J21.</t>
  </si>
  <si>
    <t>875294</t>
  </si>
  <si>
    <t>5901337480112</t>
  </si>
  <si>
    <t>ZJA M 114/140 Qx__ WJ27</t>
  </si>
  <si>
    <t>Roto ZJA M 114/140 Qx__ WJ27</t>
  </si>
  <si>
    <t>ZJAM114/140Qx__WJ27</t>
  </si>
  <si>
    <t>RotoQ Store vénitien ZJA
ZJA M 114/14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114/140
Manuel d’utilisation</t>
  </si>
  <si>
    <t>RotoQ Store vénitien ZJA pour Qx ; Type de commande : Manuel ; Coloris des rails : blanc ; Dimensions : 114/140 ; Décor : Argent brossé J27.</t>
  </si>
  <si>
    <t>875295</t>
  </si>
  <si>
    <t>5901337480129</t>
  </si>
  <si>
    <t>ZJA M 114/160 Qx__ WJ01</t>
  </si>
  <si>
    <t>Roto ZJA M 114/160 Qx__ WJ01</t>
  </si>
  <si>
    <t>ZJAM114/160Qx__WJ01</t>
  </si>
  <si>
    <t>RotoQ Store vénitien ZJA
ZJA M 114/16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114/160
Manuel d’utilisation</t>
  </si>
  <si>
    <t>RotoQ Store vénitien ZJA pour Qx ; Type de commande : Manuel ; Coloris des rails : blanc ; Dimensions : 114/160 ; Décor : Blanc J01.</t>
  </si>
  <si>
    <t>875296</t>
  </si>
  <si>
    <t>5901337480136</t>
  </si>
  <si>
    <t>ZJA M 114/160 Qx__ WJ02</t>
  </si>
  <si>
    <t>Roto ZJA M 114/160 Qx__ WJ02</t>
  </si>
  <si>
    <t>ZJAM114/160Qx__WJ02</t>
  </si>
  <si>
    <t>RotoQ Store vénitien ZJA
ZJA M 114/16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114/160
Manuel d’utilisation</t>
  </si>
  <si>
    <t>RotoQ Store vénitien ZJA pour Qx ; Type de commande : Manuel ; Coloris des rails : blanc ; Dimensions : 114/160 ; Décor : Marron clair J02.</t>
  </si>
  <si>
    <t>875297</t>
  </si>
  <si>
    <t>5901337480143</t>
  </si>
  <si>
    <t>ZJA M 114/160 Qx__ WJ03</t>
  </si>
  <si>
    <t>Roto ZJA M 114/160 Qx__ WJ03</t>
  </si>
  <si>
    <t>ZJAM114/160Qx__WJ03</t>
  </si>
  <si>
    <t>RotoQ Store vénitien ZJA
ZJA M 114/16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114/160
Manuel d’utilisation</t>
  </si>
  <si>
    <t>RotoQ Store vénitien ZJA pour Qx ; Type de commande : Manuel ; Coloris des rails : blanc ; Dimensions : 114/160 ; Décor : Beige J03.</t>
  </si>
  <si>
    <t>875298</t>
  </si>
  <si>
    <t>5901337480150</t>
  </si>
  <si>
    <t>ZJA M 114/160 Qx__ WJ04</t>
  </si>
  <si>
    <t>Roto ZJA M 114/160 Qx__ WJ04</t>
  </si>
  <si>
    <t>ZJAM114/160Qx__WJ04</t>
  </si>
  <si>
    <t>RotoQ Store vénitien ZJA
ZJA M 114/16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114/160
Manuel d’utilisation</t>
  </si>
  <si>
    <t>RotoQ Store vénitien ZJA pour Qx ; Type de commande : Manuel ; Coloris des rails : blanc ; Dimensions : 114/160 ; Décor : Gris clair J04.</t>
  </si>
  <si>
    <t>875299</t>
  </si>
  <si>
    <t>5901337480167</t>
  </si>
  <si>
    <t>ZJA M 114/160 Qx__ WJ05</t>
  </si>
  <si>
    <t>Roto ZJA M 114/160 Qx__ WJ05</t>
  </si>
  <si>
    <t>ZJAM114/160Qx__WJ05</t>
  </si>
  <si>
    <t>RotoQ Store vénitien ZJA
ZJA M 114/16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114/160
Manuel d’utilisation</t>
  </si>
  <si>
    <t>RotoQ Store vénitien ZJA pour Qx ; Type de commande : Manuel ; Coloris des rails : blanc ; Dimensions : 114/160 ; Décor : Gris foncé J05.</t>
  </si>
  <si>
    <t>875300</t>
  </si>
  <si>
    <t>5901337480174</t>
  </si>
  <si>
    <t>ZJA M 114/160 Qx__ WJ06</t>
  </si>
  <si>
    <t>Roto ZJA M 114/160 Qx__ WJ06</t>
  </si>
  <si>
    <t>ZJAM114/160Qx__WJ06</t>
  </si>
  <si>
    <t>RotoQ Store vénitien ZJA
ZJA M 114/16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114/160
Manuel d’utilisation</t>
  </si>
  <si>
    <t>RotoQ Store vénitien ZJA pour Qx ; Type de commande : Manuel ; Coloris des rails : blanc ; Dimensions : 114/160 ; Décor : Argent J06.</t>
  </si>
  <si>
    <t>875301</t>
  </si>
  <si>
    <t>5901337480181</t>
  </si>
  <si>
    <t>ZJA M 114/160 Qx__ WJ21</t>
  </si>
  <si>
    <t>Roto ZJA M 114/160 Qx__ WJ21</t>
  </si>
  <si>
    <t>ZJAM114/160Qx__WJ21</t>
  </si>
  <si>
    <t>RotoQ Store vénitien ZJA
ZJA M 114/16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114/160
Manuel d’utilisation</t>
  </si>
  <si>
    <t>RotoQ Store vénitien ZJA pour Qx ; Type de commande : Manuel ; Coloris des rails : blanc ; Dimensions : 114/160 ; Décor : Blanc thermo J21.</t>
  </si>
  <si>
    <t>875307</t>
  </si>
  <si>
    <t>5901337480242</t>
  </si>
  <si>
    <t>ZJA M 114/160 Qx__ WJ27</t>
  </si>
  <si>
    <t>Roto ZJA M 114/160 Qx__ WJ27</t>
  </si>
  <si>
    <t>ZJAM114/160Qx__WJ27</t>
  </si>
  <si>
    <t>RotoQ Store vénitien ZJA
ZJA M 114/16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114/160
Manuel d’utilisation</t>
  </si>
  <si>
    <t>RotoQ Store vénitien ZJA pour Qx ; Type de commande : Manuel ; Coloris des rails : blanc ; Dimensions : 114/160 ; Décor : Argent brossé J27.</t>
  </si>
  <si>
    <t>875308</t>
  </si>
  <si>
    <t>5901337480259</t>
  </si>
  <si>
    <t>ZJA M 114/180 Qx__ WJ01</t>
  </si>
  <si>
    <t>Roto ZJA M 114/180 Qx__ WJ01</t>
  </si>
  <si>
    <t>ZJAM114/180Qx__WJ01</t>
  </si>
  <si>
    <t>RotoQ Store vénitien ZJA
ZJA M 114/18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114/180
Manuel d’utilisation</t>
  </si>
  <si>
    <t>RotoQ Store vénitien ZJA pour Qx ; Type de commande : Manuel ; Coloris des rails : blanc ; Dimensions : 114/180 ; Décor : Blanc J01.</t>
  </si>
  <si>
    <t>875309</t>
  </si>
  <si>
    <t>5901337480266</t>
  </si>
  <si>
    <t>ZJA M 114/180 Qx__ WJ02</t>
  </si>
  <si>
    <t>Roto ZJA M 114/180 Qx__ WJ02</t>
  </si>
  <si>
    <t>ZJAM114/180Qx__WJ02</t>
  </si>
  <si>
    <t>RotoQ Store vénitien ZJA
ZJA M 114/18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114/180
Manuel d’utilisation</t>
  </si>
  <si>
    <t>RotoQ Store vénitien ZJA pour Qx ; Type de commande : Manuel ; Coloris des rails : blanc ; Dimensions : 114/180 ; Décor : Marron clair J02.</t>
  </si>
  <si>
    <t>875310</t>
  </si>
  <si>
    <t>5901337480273</t>
  </si>
  <si>
    <t>ZJA M 114/180 Qx__ WJ03</t>
  </si>
  <si>
    <t>Roto ZJA M 114/180 Qx__ WJ03</t>
  </si>
  <si>
    <t>ZJAM114/180Qx__WJ03</t>
  </si>
  <si>
    <t>RotoQ Store vénitien ZJA
ZJA M 114/18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114/180
Manuel d’utilisation</t>
  </si>
  <si>
    <t>RotoQ Store vénitien ZJA pour Qx ; Type de commande : Manuel ; Coloris des rails : blanc ; Dimensions : 114/180 ; Décor : Beige J03.</t>
  </si>
  <si>
    <t>875311</t>
  </si>
  <si>
    <t>5901337480280</t>
  </si>
  <si>
    <t>ZJA M 114/180 Qx__ WJ04</t>
  </si>
  <si>
    <t>Roto ZJA M 114/180 Qx__ WJ04</t>
  </si>
  <si>
    <t>ZJAM114/180Qx__WJ04</t>
  </si>
  <si>
    <t>RotoQ Store vénitien ZJA
ZJA M 114/18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114/180
Manuel d’utilisation</t>
  </si>
  <si>
    <t>RotoQ Store vénitien ZJA pour Qx ; Type de commande : Manuel ; Coloris des rails : blanc ; Dimensions : 114/180 ; Décor : Gris clair J04.</t>
  </si>
  <si>
    <t>875312</t>
  </si>
  <si>
    <t>5901337480297</t>
  </si>
  <si>
    <t>ZJA M 114/180 Qx__ WJ05</t>
  </si>
  <si>
    <t>Roto ZJA M 114/180 Qx__ WJ05</t>
  </si>
  <si>
    <t>ZJAM114/180Qx__WJ05</t>
  </si>
  <si>
    <t>RotoQ Store vénitien ZJA
ZJA M 114/18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114/180
Manuel d’utilisation</t>
  </si>
  <si>
    <t>RotoQ Store vénitien ZJA pour Qx ; Type de commande : Manuel ; Coloris des rails : blanc ; Dimensions : 114/180 ; Décor : Gris foncé J05.</t>
  </si>
  <si>
    <t>875313</t>
  </si>
  <si>
    <t>5901337480303</t>
  </si>
  <si>
    <t>ZJA M 114/180 Qx__ WJ06</t>
  </si>
  <si>
    <t>Roto ZJA M 114/180 Qx__ WJ06</t>
  </si>
  <si>
    <t>ZJAM114/180Qx__WJ06</t>
  </si>
  <si>
    <t>RotoQ Store vénitien ZJA
ZJA M 114/18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114/180
Manuel d’utilisation</t>
  </si>
  <si>
    <t>RotoQ Store vénitien ZJA pour Qx ; Type de commande : Manuel ; Coloris des rails : blanc ; Dimensions : 114/180 ; Décor : Argent J06.</t>
  </si>
  <si>
    <t>875314</t>
  </si>
  <si>
    <t>5901337480310</t>
  </si>
  <si>
    <t>ZJA M 114/180 Qx__ WJ21</t>
  </si>
  <si>
    <t>Roto ZJA M 114/180 Qx__ WJ21</t>
  </si>
  <si>
    <t>ZJAM114/180Qx__WJ21</t>
  </si>
  <si>
    <t>RotoQ Store vénitien ZJA
ZJA M 114/18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114/180
Manuel d’utilisation</t>
  </si>
  <si>
    <t>RotoQ Store vénitien ZJA pour Qx ; Type de commande : Manuel ; Coloris des rails : blanc ; Dimensions : 114/180 ; Décor : Blanc thermo J21.</t>
  </si>
  <si>
    <t>875320</t>
  </si>
  <si>
    <t>5901337480372</t>
  </si>
  <si>
    <t>ZJA M 114/180 Qx__ WJ27</t>
  </si>
  <si>
    <t>Roto ZJA M 114/180 Qx__ WJ27</t>
  </si>
  <si>
    <t>ZJAM114/180Qx__WJ27</t>
  </si>
  <si>
    <t>RotoQ Store vénitien ZJA
ZJA M 114/18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114/180
Manuel d’utilisation</t>
  </si>
  <si>
    <t>RotoQ Store vénitien ZJA pour Qx ; Type de commande : Manuel ; Coloris des rails : blanc ; Dimensions : 114/180 ; Décor : Argent brossé J27.</t>
  </si>
  <si>
    <t>875321</t>
  </si>
  <si>
    <t>5901337480389</t>
  </si>
  <si>
    <t>ZJA M 134/078 Qx__ WJ01</t>
  </si>
  <si>
    <t>Roto ZJA M 134/078 Qx__ WJ01</t>
  </si>
  <si>
    <t>ZJAM134/078Qx__WJ01</t>
  </si>
  <si>
    <t>RotoQ Store vénitien ZJA
ZJA M 134/07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134/078
Manuel d’utilisation</t>
  </si>
  <si>
    <t>RotoQ Store vénitien ZJA pour Qx ; Type de commande : Manuel ; Coloris des rails : blanc ; Dimensions : 134/078 ; Décor : Blanc J01.</t>
  </si>
  <si>
    <t>875322</t>
  </si>
  <si>
    <t>5901337480396</t>
  </si>
  <si>
    <t>ZJA M 134/078 Qx__ WJ02</t>
  </si>
  <si>
    <t>Roto ZJA M 134/078 Qx__ WJ02</t>
  </si>
  <si>
    <t>ZJAM134/078Qx__WJ02</t>
  </si>
  <si>
    <t>RotoQ Store vénitien ZJA
ZJA M 134/07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134/078
Manuel d’utilisation</t>
  </si>
  <si>
    <t>RotoQ Store vénitien ZJA pour Qx ; Type de commande : Manuel ; Coloris des rails : blanc ; Dimensions : 134/078 ; Décor : Marron clair J02.</t>
  </si>
  <si>
    <t>875323</t>
  </si>
  <si>
    <t>5901337480402</t>
  </si>
  <si>
    <t>ZJA M 134/078 Qx__ WJ03</t>
  </si>
  <si>
    <t>Roto ZJA M 134/078 Qx__ WJ03</t>
  </si>
  <si>
    <t>ZJAM134/078Qx__WJ03</t>
  </si>
  <si>
    <t>RotoQ Store vénitien ZJA
ZJA M 134/07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134/078
Manuel d’utilisation</t>
  </si>
  <si>
    <t>RotoQ Store vénitien ZJA pour Qx ; Type de commande : Manuel ; Coloris des rails : blanc ; Dimensions : 134/078 ; Décor : Beige J03.</t>
  </si>
  <si>
    <t>875324</t>
  </si>
  <si>
    <t>5901337480419</t>
  </si>
  <si>
    <t>ZJA M 134/078 Qx__ WJ04</t>
  </si>
  <si>
    <t>Roto ZJA M 134/078 Qx__ WJ04</t>
  </si>
  <si>
    <t>ZJAM134/078Qx__WJ04</t>
  </si>
  <si>
    <t>RotoQ Store vénitien ZJA
ZJA M 134/07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134/078
Manuel d’utilisation</t>
  </si>
  <si>
    <t>RotoQ Store vénitien ZJA pour Qx ; Type de commande : Manuel ; Coloris des rails : blanc ; Dimensions : 134/078 ; Décor : Gris clair J04.</t>
  </si>
  <si>
    <t>875325</t>
  </si>
  <si>
    <t>5901337480426</t>
  </si>
  <si>
    <t>ZJA M 134/078 Qx__ WJ05</t>
  </si>
  <si>
    <t>Roto ZJA M 134/078 Qx__ WJ05</t>
  </si>
  <si>
    <t>ZJAM134/078Qx__WJ05</t>
  </si>
  <si>
    <t>RotoQ Store vénitien ZJA
ZJA M 134/07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134/078
Manuel d’utilisation</t>
  </si>
  <si>
    <t>RotoQ Store vénitien ZJA pour Qx ; Type de commande : Manuel ; Coloris des rails : blanc ; Dimensions : 134/078 ; Décor : Gris foncé J05.</t>
  </si>
  <si>
    <t>875326</t>
  </si>
  <si>
    <t>5901337480433</t>
  </si>
  <si>
    <t>ZJA M 134/078 Qx__ WJ06</t>
  </si>
  <si>
    <t>Roto ZJA M 134/078 Qx__ WJ06</t>
  </si>
  <si>
    <t>ZJAM134/078Qx__WJ06</t>
  </si>
  <si>
    <t>RotoQ Store vénitien ZJA
ZJA M 134/07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134/078
Manuel d’utilisation</t>
  </si>
  <si>
    <t>RotoQ Store vénitien ZJA pour Qx ; Type de commande : Manuel ; Coloris des rails : blanc ; Dimensions : 134/078 ; Décor : Argent J06.</t>
  </si>
  <si>
    <t>875327</t>
  </si>
  <si>
    <t>5901337480440</t>
  </si>
  <si>
    <t>ZJA M 134/078 Qx__ WJ21</t>
  </si>
  <si>
    <t>Roto ZJA M 134/078 Qx__ WJ21</t>
  </si>
  <si>
    <t>ZJAM134/078Qx__WJ21</t>
  </si>
  <si>
    <t>RotoQ Store vénitien ZJA
ZJA M 134/07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134/078
Manuel d’utilisation</t>
  </si>
  <si>
    <t>RotoQ Store vénitien ZJA pour Qx ; Type de commande : Manuel ; Coloris des rails : blanc ; Dimensions : 134/078 ; Décor : Blanc thermo J21.</t>
  </si>
  <si>
    <t>875333</t>
  </si>
  <si>
    <t>5901337480501</t>
  </si>
  <si>
    <t>ZJA M 134/078 Qx__ WJ27</t>
  </si>
  <si>
    <t>Roto ZJA M 134/078 Qx__ WJ27</t>
  </si>
  <si>
    <t>ZJAM134/078Qx__WJ27</t>
  </si>
  <si>
    <t>RotoQ Store vénitien ZJA
ZJA M 134/07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134/078
Manuel d’utilisation</t>
  </si>
  <si>
    <t>RotoQ Store vénitien ZJA pour Qx ; Type de commande : Manuel ; Coloris des rails : blanc ; Dimensions : 134/078 ; Décor : Argent brossé J27.</t>
  </si>
  <si>
    <t>875334</t>
  </si>
  <si>
    <t>5901337480518</t>
  </si>
  <si>
    <t>ZJA M 134/098 Qx__ WJ01</t>
  </si>
  <si>
    <t>Roto ZJA M 134/098 Qx__ WJ01</t>
  </si>
  <si>
    <t>ZJAM134/098Qx__WJ01</t>
  </si>
  <si>
    <t>RotoQ Store vénitien ZJA
ZJA M 134/09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134/098
Manuel d’utilisation</t>
  </si>
  <si>
    <t>RotoQ Store vénitien ZJA pour Qx ; Type de commande : Manuel ; Coloris des rails : blanc ; Dimensions : 134/098 ; Décor : Blanc J01.</t>
  </si>
  <si>
    <t>875335</t>
  </si>
  <si>
    <t>5901337480525</t>
  </si>
  <si>
    <t>ZJA M 134/098 Qx__ WJ02</t>
  </si>
  <si>
    <t>Roto ZJA M 134/098 Qx__ WJ02</t>
  </si>
  <si>
    <t>ZJAM134/098Qx__WJ02</t>
  </si>
  <si>
    <t>RotoQ Store vénitien ZJA
ZJA M 134/09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134/098
Manuel d’utilisation</t>
  </si>
  <si>
    <t>RotoQ Store vénitien ZJA pour Qx ; Type de commande : Manuel ; Coloris des rails : blanc ; Dimensions : 134/098 ; Décor : Marron clair J02.</t>
  </si>
  <si>
    <t>875336</t>
  </si>
  <si>
    <t>5901337480532</t>
  </si>
  <si>
    <t>ZJA M 134/098 Qx__ WJ03</t>
  </si>
  <si>
    <t>Roto ZJA M 134/098 Qx__ WJ03</t>
  </si>
  <si>
    <t>ZJAM134/098Qx__WJ03</t>
  </si>
  <si>
    <t>RotoQ Store vénitien ZJA
ZJA M 134/09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134/098
Manuel d’utilisation</t>
  </si>
  <si>
    <t>RotoQ Store vénitien ZJA pour Qx ; Type de commande : Manuel ; Coloris des rails : blanc ; Dimensions : 134/098 ; Décor : Beige J03.</t>
  </si>
  <si>
    <t>875337</t>
  </si>
  <si>
    <t>5901337480549</t>
  </si>
  <si>
    <t>ZJA M 134/098 Qx__ WJ04</t>
  </si>
  <si>
    <t>Roto ZJA M 134/098 Qx__ WJ04</t>
  </si>
  <si>
    <t>ZJAM134/098Qx__WJ04</t>
  </si>
  <si>
    <t>RotoQ Store vénitien ZJA
ZJA M 134/09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134/098
Manuel d’utilisation</t>
  </si>
  <si>
    <t>RotoQ Store vénitien ZJA pour Qx ; Type de commande : Manuel ; Coloris des rails : blanc ; Dimensions : 134/098 ; Décor : Gris clair J04.</t>
  </si>
  <si>
    <t>875338</t>
  </si>
  <si>
    <t>5901337480556</t>
  </si>
  <si>
    <t>ZJA M 134/098 Qx__ WJ05</t>
  </si>
  <si>
    <t>Roto ZJA M 134/098 Qx__ WJ05</t>
  </si>
  <si>
    <t>ZJAM134/098Qx__WJ05</t>
  </si>
  <si>
    <t>RotoQ Store vénitien ZJA
ZJA M 134/09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134/098
Manuel d’utilisation</t>
  </si>
  <si>
    <t>RotoQ Store vénitien ZJA pour Qx ; Type de commande : Manuel ; Coloris des rails : blanc ; Dimensions : 134/098 ; Décor : Gris foncé J05.</t>
  </si>
  <si>
    <t>875339</t>
  </si>
  <si>
    <t>5901337480563</t>
  </si>
  <si>
    <t>ZJA M 134/098 Qx__ WJ06</t>
  </si>
  <si>
    <t>Roto ZJA M 134/098 Qx__ WJ06</t>
  </si>
  <si>
    <t>ZJAM134/098Qx__WJ06</t>
  </si>
  <si>
    <t>RotoQ Store vénitien ZJA
ZJA M 134/09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134/098
Manuel d’utilisation</t>
  </si>
  <si>
    <t>RotoQ Store vénitien ZJA pour Qx ; Type de commande : Manuel ; Coloris des rails : blanc ; Dimensions : 134/098 ; Décor : Argent J06.</t>
  </si>
  <si>
    <t>875340</t>
  </si>
  <si>
    <t>5901337480570</t>
  </si>
  <si>
    <t>ZJA M 134/098 Qx__ WJ21</t>
  </si>
  <si>
    <t>Roto ZJA M 134/098 Qx__ WJ21</t>
  </si>
  <si>
    <t>ZJAM134/098Qx__WJ21</t>
  </si>
  <si>
    <t>RotoQ Store vénitien ZJA
ZJA M 134/09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134/098
Manuel d’utilisation</t>
  </si>
  <si>
    <t>RotoQ Store vénitien ZJA pour Qx ; Type de commande : Manuel ; Coloris des rails : blanc ; Dimensions : 134/098 ; Décor : Blanc thermo J21.</t>
  </si>
  <si>
    <t>875346</t>
  </si>
  <si>
    <t>5901337480631</t>
  </si>
  <si>
    <t>ZJA M 134/098 Qx__ WJ27</t>
  </si>
  <si>
    <t>Roto ZJA M 134/098 Qx__ WJ27</t>
  </si>
  <si>
    <t>ZJAM134/098Qx__WJ27</t>
  </si>
  <si>
    <t>RotoQ Store vénitien ZJA
ZJA M 134/09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134/098
Manuel d’utilisation</t>
  </si>
  <si>
    <t>RotoQ Store vénitien ZJA pour Qx ; Type de commande : Manuel ; Coloris des rails : blanc ; Dimensions : 134/098 ; Décor : Argent brossé J27.</t>
  </si>
  <si>
    <t>875347</t>
  </si>
  <si>
    <t>5901337480648</t>
  </si>
  <si>
    <t>ZJA M 134/118 Qx__ WJ01</t>
  </si>
  <si>
    <t>Roto ZJA M 134/118 Qx__ WJ01</t>
  </si>
  <si>
    <t>ZJAM134/118Qx__WJ01</t>
  </si>
  <si>
    <t>RotoQ Store vénitien ZJA
ZJA M 134/11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134/118
Manuel d’utilisation</t>
  </si>
  <si>
    <t>RotoQ Store vénitien ZJA pour Qx ; Type de commande : Manuel ; Coloris des rails : blanc ; Dimensions : 134/118 ; Décor : Blanc J01.</t>
  </si>
  <si>
    <t>875348</t>
  </si>
  <si>
    <t>5901337480655</t>
  </si>
  <si>
    <t>ZJA M 134/118 Qx__ WJ02</t>
  </si>
  <si>
    <t>Roto ZJA M 134/118 Qx__ WJ02</t>
  </si>
  <si>
    <t>ZJAM134/118Qx__WJ02</t>
  </si>
  <si>
    <t>RotoQ Store vénitien ZJA
ZJA M 134/11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134/118
Manuel d’utilisation</t>
  </si>
  <si>
    <t>RotoQ Store vénitien ZJA pour Qx ; Type de commande : Manuel ; Coloris des rails : blanc ; Dimensions : 134/118 ; Décor : Marron clair J02.</t>
  </si>
  <si>
    <t>875349</t>
  </si>
  <si>
    <t>5901337480662</t>
  </si>
  <si>
    <t>ZJA M 134/118 Qx__ WJ03</t>
  </si>
  <si>
    <t>Roto ZJA M 134/118 Qx__ WJ03</t>
  </si>
  <si>
    <t>ZJAM134/118Qx__WJ03</t>
  </si>
  <si>
    <t>RotoQ Store vénitien ZJA
ZJA M 134/11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134/118
Manuel d’utilisation</t>
  </si>
  <si>
    <t>RotoQ Store vénitien ZJA pour Qx ; Type de commande : Manuel ; Coloris des rails : blanc ; Dimensions : 134/118 ; Décor : Beige J03.</t>
  </si>
  <si>
    <t>875350</t>
  </si>
  <si>
    <t>5901337480679</t>
  </si>
  <si>
    <t>ZJA M 134/118 Qx__ WJ04</t>
  </si>
  <si>
    <t>Roto ZJA M 134/118 Qx__ WJ04</t>
  </si>
  <si>
    <t>ZJAM134/118Qx__WJ04</t>
  </si>
  <si>
    <t>RotoQ Store vénitien ZJA
ZJA M 134/11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134/118
Manuel d’utilisation</t>
  </si>
  <si>
    <t>RotoQ Store vénitien ZJA pour Qx ; Type de commande : Manuel ; Coloris des rails : blanc ; Dimensions : 134/118 ; Décor : Gris clair J04.</t>
  </si>
  <si>
    <t>875351</t>
  </si>
  <si>
    <t>5901337480686</t>
  </si>
  <si>
    <t>ZJA M 134/118 Qx__ WJ05</t>
  </si>
  <si>
    <t>Roto ZJA M 134/118 Qx__ WJ05</t>
  </si>
  <si>
    <t>ZJAM134/118Qx__WJ05</t>
  </si>
  <si>
    <t>RotoQ Store vénitien ZJA
ZJA M 134/11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134/118
Manuel d’utilisation</t>
  </si>
  <si>
    <t>RotoQ Store vénitien ZJA pour Qx ; Type de commande : Manuel ; Coloris des rails : blanc ; Dimensions : 134/118 ; Décor : Gris foncé J05.</t>
  </si>
  <si>
    <t>875352</t>
  </si>
  <si>
    <t>5901337480693</t>
  </si>
  <si>
    <t>ZJA M 134/118 Qx__ WJ06</t>
  </si>
  <si>
    <t>Roto ZJA M 134/118 Qx__ WJ06</t>
  </si>
  <si>
    <t>ZJAM134/118Qx__WJ06</t>
  </si>
  <si>
    <t>RotoQ Store vénitien ZJA
ZJA M 134/11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134/118
Manuel d’utilisation</t>
  </si>
  <si>
    <t>RotoQ Store vénitien ZJA pour Qx ; Type de commande : Manuel ; Coloris des rails : blanc ; Dimensions : 134/118 ; Décor : Argent J06.</t>
  </si>
  <si>
    <t>875353</t>
  </si>
  <si>
    <t>5901337480709</t>
  </si>
  <si>
    <t>ZJA M 134/118 Qx__ WJ21</t>
  </si>
  <si>
    <t>Roto ZJA M 134/118 Qx__ WJ21</t>
  </si>
  <si>
    <t>ZJAM134/118Qx__WJ21</t>
  </si>
  <si>
    <t>RotoQ Store vénitien ZJA
ZJA M 134/11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134/118
Manuel d’utilisation</t>
  </si>
  <si>
    <t>RotoQ Store vénitien ZJA pour Qx ; Type de commande : Manuel ; Coloris des rails : blanc ; Dimensions : 134/118 ; Décor : Blanc thermo J21.</t>
  </si>
  <si>
    <t>875359</t>
  </si>
  <si>
    <t>5901337480761</t>
  </si>
  <si>
    <t>ZJA M 134/118 Qx__ WJ27</t>
  </si>
  <si>
    <t>Roto ZJA M 134/118 Qx__ WJ27</t>
  </si>
  <si>
    <t>ZJAM134/118Qx__WJ27</t>
  </si>
  <si>
    <t>RotoQ Store vénitien ZJA
ZJA M 134/11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134/118
Manuel d’utilisation</t>
  </si>
  <si>
    <t>RotoQ Store vénitien ZJA pour Qx ; Type de commande : Manuel ; Coloris des rails : blanc ; Dimensions : 134/118 ; Décor : Argent brossé J27.</t>
  </si>
  <si>
    <t>875360</t>
  </si>
  <si>
    <t>5901337480778</t>
  </si>
  <si>
    <t>ZJA M 134/140 Qx__ WJ01</t>
  </si>
  <si>
    <t>Roto ZJA M 134/140 Qx__ WJ01</t>
  </si>
  <si>
    <t>ZJAM134/140Qx__WJ01</t>
  </si>
  <si>
    <t>RotoQ Store vénitien ZJA
ZJA M 134/14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134/140
Manuel d’utilisation</t>
  </si>
  <si>
    <t>RotoQ Store vénitien ZJA pour Qx ; Type de commande : Manuel ; Coloris des rails : blanc ; Dimensions : 134/140 ; Décor : Blanc J01.</t>
  </si>
  <si>
    <t>875361</t>
  </si>
  <si>
    <t>5901337480785</t>
  </si>
  <si>
    <t>ZJA M 134/140 Qx__ WJ02</t>
  </si>
  <si>
    <t>Roto ZJA M 134/140 Qx__ WJ02</t>
  </si>
  <si>
    <t>ZJAM134/140Qx__WJ02</t>
  </si>
  <si>
    <t>RotoQ Store vénitien ZJA
ZJA M 134/14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134/140
Manuel d’utilisation</t>
  </si>
  <si>
    <t>RotoQ Store vénitien ZJA pour Qx ; Type de commande : Manuel ; Coloris des rails : blanc ; Dimensions : 134/140 ; Décor : Marron clair J02.</t>
  </si>
  <si>
    <t>875362</t>
  </si>
  <si>
    <t>5901337480792</t>
  </si>
  <si>
    <t>ZJA M 134/140 Qx__ WJ03</t>
  </si>
  <si>
    <t>Roto ZJA M 134/140 Qx__ WJ03</t>
  </si>
  <si>
    <t>ZJAM134/140Qx__WJ03</t>
  </si>
  <si>
    <t>RotoQ Store vénitien ZJA
ZJA M 134/14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134/140
Manuel d’utilisation</t>
  </si>
  <si>
    <t>RotoQ Store vénitien ZJA pour Qx ; Type de commande : Manuel ; Coloris des rails : blanc ; Dimensions : 134/140 ; Décor : Beige J03.</t>
  </si>
  <si>
    <t>875363</t>
  </si>
  <si>
    <t>5901337480808</t>
  </si>
  <si>
    <t>ZJA M 134/140 Qx__ WJ04</t>
  </si>
  <si>
    <t>Roto ZJA M 134/140 Qx__ WJ04</t>
  </si>
  <si>
    <t>ZJAM134/140Qx__WJ04</t>
  </si>
  <si>
    <t>RotoQ Store vénitien ZJA
ZJA M 134/14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134/140
Manuel d’utilisation</t>
  </si>
  <si>
    <t>RotoQ Store vénitien ZJA pour Qx ; Type de commande : Manuel ; Coloris des rails : blanc ; Dimensions : 134/140 ; Décor : Gris clair J04.</t>
  </si>
  <si>
    <t>875364</t>
  </si>
  <si>
    <t>5901337480815</t>
  </si>
  <si>
    <t>ZJA M 134/140 Qx__ WJ05</t>
  </si>
  <si>
    <t>Roto ZJA M 134/140 Qx__ WJ05</t>
  </si>
  <si>
    <t>ZJAM134/140Qx__WJ05</t>
  </si>
  <si>
    <t>RotoQ Store vénitien ZJA
ZJA M 134/14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134/140
Manuel d’utilisation</t>
  </si>
  <si>
    <t>RotoQ Store vénitien ZJA pour Qx ; Type de commande : Manuel ; Coloris des rails : blanc ; Dimensions : 134/140 ; Décor : Gris foncé J05.</t>
  </si>
  <si>
    <t>875365</t>
  </si>
  <si>
    <t>5901337480822</t>
  </si>
  <si>
    <t>ZJA M 134/140 Qx__ WJ06</t>
  </si>
  <si>
    <t>Roto ZJA M 134/140 Qx__ WJ06</t>
  </si>
  <si>
    <t>ZJAM134/140Qx__WJ06</t>
  </si>
  <si>
    <t>RotoQ Store vénitien ZJA
ZJA M 134/14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134/140
Manuel d’utilisation</t>
  </si>
  <si>
    <t>RotoQ Store vénitien ZJA pour Qx ; Type de commande : Manuel ; Coloris des rails : blanc ; Dimensions : 134/140 ; Décor : Argent J06.</t>
  </si>
  <si>
    <t>875366</t>
  </si>
  <si>
    <t>5901337480839</t>
  </si>
  <si>
    <t>ZJA M 134/140 Qx__ WJ21</t>
  </si>
  <si>
    <t>Roto ZJA M 134/140 Qx__ WJ21</t>
  </si>
  <si>
    <t>ZJAM134/140Qx__WJ21</t>
  </si>
  <si>
    <t>RotoQ Store vénitien ZJA
ZJA M 134/14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134/140
Manuel d’utilisation</t>
  </si>
  <si>
    <t>RotoQ Store vénitien ZJA pour Qx ; Type de commande : Manuel ; Coloris des rails : blanc ; Dimensions : 134/140 ; Décor : Blanc thermo J21.</t>
  </si>
  <si>
    <t>875372</t>
  </si>
  <si>
    <t>5901337480891</t>
  </si>
  <si>
    <t>ZJA M 134/140 Qx__ WJ27</t>
  </si>
  <si>
    <t>Roto ZJA M 134/140 Qx__ WJ27</t>
  </si>
  <si>
    <t>ZJAM134/140Qx__WJ27</t>
  </si>
  <si>
    <t>RotoQ Store vénitien ZJA
ZJA M 134/14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134/140
Manuel d’utilisation</t>
  </si>
  <si>
    <t>RotoQ Store vénitien ZJA pour Qx ; Type de commande : Manuel ; Coloris des rails : blanc ; Dimensions : 134/140 ; Décor : Argent brossé J27.</t>
  </si>
  <si>
    <t>875373</t>
  </si>
  <si>
    <t>5901337480907</t>
  </si>
  <si>
    <t>ZJA M 134/160 Qx__ WJ01</t>
  </si>
  <si>
    <t>Roto ZJA M 134/160 Qx__ WJ01</t>
  </si>
  <si>
    <t>ZJAM134/160Qx__WJ01</t>
  </si>
  <si>
    <t>RotoQ Store vénitien ZJA
ZJA M 134/16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134/160
Manuel d’utilisation</t>
  </si>
  <si>
    <t>RotoQ Store vénitien ZJA pour Qx ; Type de commande : Manuel ; Coloris des rails : blanc ; Dimensions : 134/160 ; Décor : Blanc J01.</t>
  </si>
  <si>
    <t>875374</t>
  </si>
  <si>
    <t>5901337480914</t>
  </si>
  <si>
    <t>ZJA M 134/160 Qx__ WJ02</t>
  </si>
  <si>
    <t>Roto ZJA M 134/160 Qx__ WJ02</t>
  </si>
  <si>
    <t>ZJAM134/160Qx__WJ02</t>
  </si>
  <si>
    <t>RotoQ Store vénitien ZJA
ZJA M 134/16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134/160
Manuel d’utilisation</t>
  </si>
  <si>
    <t>RotoQ Store vénitien ZJA pour Qx ; Type de commande : Manuel ; Coloris des rails : blanc ; Dimensions : 134/160 ; Décor : Marron clair J02.</t>
  </si>
  <si>
    <t>875375</t>
  </si>
  <si>
    <t>5901337480921</t>
  </si>
  <si>
    <t>ZJA M 134/160 Qx__ WJ03</t>
  </si>
  <si>
    <t>Roto ZJA M 134/160 Qx__ WJ03</t>
  </si>
  <si>
    <t>ZJAM134/160Qx__WJ03</t>
  </si>
  <si>
    <t>RotoQ Store vénitien ZJA
ZJA M 134/16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134/160
Manuel d’utilisation</t>
  </si>
  <si>
    <t>RotoQ Store vénitien ZJA pour Qx ; Type de commande : Manuel ; Coloris des rails : blanc ; Dimensions : 134/160 ; Décor : Beige J03.</t>
  </si>
  <si>
    <t>875376</t>
  </si>
  <si>
    <t>5901337480938</t>
  </si>
  <si>
    <t>ZJA M 134/160 Qx__ WJ04</t>
  </si>
  <si>
    <t>Roto ZJA M 134/160 Qx__ WJ04</t>
  </si>
  <si>
    <t>ZJAM134/160Qx__WJ04</t>
  </si>
  <si>
    <t>RotoQ Store vénitien ZJA
ZJA M 134/16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134/160
Manuel d’utilisation</t>
  </si>
  <si>
    <t>RotoQ Store vénitien ZJA pour Qx ; Type de commande : Manuel ; Coloris des rails : blanc ; Dimensions : 134/160 ; Décor : Gris clair J04.</t>
  </si>
  <si>
    <t>875377</t>
  </si>
  <si>
    <t>5901337480945</t>
  </si>
  <si>
    <t>ZJA M 134/160 Qx__ WJ05</t>
  </si>
  <si>
    <t>Roto ZJA M 134/160 Qx__ WJ05</t>
  </si>
  <si>
    <t>ZJAM134/160Qx__WJ05</t>
  </si>
  <si>
    <t>RotoQ Store vénitien ZJA
ZJA M 134/16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134/160
Manuel d’utilisation</t>
  </si>
  <si>
    <t>RotoQ Store vénitien ZJA pour Qx ; Type de commande : Manuel ; Coloris des rails : blanc ; Dimensions : 134/160 ; Décor : Gris foncé J05.</t>
  </si>
  <si>
    <t>875378</t>
  </si>
  <si>
    <t>5901337480952</t>
  </si>
  <si>
    <t>ZJA M 134/160 Qx__ WJ06</t>
  </si>
  <si>
    <t>Roto ZJA M 134/160 Qx__ WJ06</t>
  </si>
  <si>
    <t>ZJAM134/160Qx__WJ06</t>
  </si>
  <si>
    <t>RotoQ Store vénitien ZJA
ZJA M 134/16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134/160
Manuel d’utilisation</t>
  </si>
  <si>
    <t>RotoQ Store vénitien ZJA pour Qx ; Type de commande : Manuel ; Coloris des rails : blanc ; Dimensions : 134/160 ; Décor : Argent J06.</t>
  </si>
  <si>
    <t>875379</t>
  </si>
  <si>
    <t>5901337480969</t>
  </si>
  <si>
    <t>ZJA M 134/160 Qx__ WJ21</t>
  </si>
  <si>
    <t>Roto ZJA M 134/160 Qx__ WJ21</t>
  </si>
  <si>
    <t>ZJAM134/160Qx__WJ21</t>
  </si>
  <si>
    <t>RotoQ Store vénitien ZJA
ZJA M 134/16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134/160
Manuel d’utilisation</t>
  </si>
  <si>
    <t>RotoQ Store vénitien ZJA pour Qx ; Type de commande : Manuel ; Coloris des rails : blanc ; Dimensions : 134/160 ; Décor : Blanc thermo J21.</t>
  </si>
  <si>
    <t>875385</t>
  </si>
  <si>
    <t>5901337481027</t>
  </si>
  <si>
    <t>ZJA M 134/160 Qx__ WJ27</t>
  </si>
  <si>
    <t>Roto ZJA M 134/160 Qx__ WJ27</t>
  </si>
  <si>
    <t>ZJAM134/160Qx__WJ27</t>
  </si>
  <si>
    <t>RotoQ Store vénitien ZJA
ZJA M 134/16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134/160
Manuel d’utilisation</t>
  </si>
  <si>
    <t>RotoQ Store vénitien ZJA pour Qx ; Type de commande : Manuel ; Coloris des rails : blanc ; Dimensions : 134/160 ; Décor : Argent brossé J27.</t>
  </si>
  <si>
    <t>874931</t>
  </si>
  <si>
    <t>5901337476481</t>
  </si>
  <si>
    <t>ZJA M 055/070 Qx__ WJ01</t>
  </si>
  <si>
    <t>Roto ZJA M 055/070 Qx__ WJ01</t>
  </si>
  <si>
    <t>ZJAM055/070Qx__WJ01</t>
  </si>
  <si>
    <t>RotoQ Store vénitien ZJA
ZJA M 055/070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55/070
Manuel d’utilisation</t>
  </si>
  <si>
    <t>RotoQ Store vénitien ZJA pour Qx ; Type de commande : Manuel ; Coloris des rails : blanc ; Dimensions : 055/070 ; Décor : Blanc J01.</t>
  </si>
  <si>
    <t>874932</t>
  </si>
  <si>
    <t>5901337476498</t>
  </si>
  <si>
    <t>ZJA M 055/070 Qx__ WJ02</t>
  </si>
  <si>
    <t>Roto ZJA M 055/070 Qx__ WJ02</t>
  </si>
  <si>
    <t>ZJAM055/070Qx__WJ02</t>
  </si>
  <si>
    <t>RotoQ Store vénitien ZJA
ZJA M 055/070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55/070
Manuel d’utilisation</t>
  </si>
  <si>
    <t>RotoQ Store vénitien ZJA pour Qx ; Type de commande : Manuel ; Coloris des rails : blanc ; Dimensions : 055/070 ; Décor : Marron clair J02.</t>
  </si>
  <si>
    <t>874933</t>
  </si>
  <si>
    <t>5901337476504</t>
  </si>
  <si>
    <t>ZJA M 055/070 Qx__ WJ03</t>
  </si>
  <si>
    <t>Roto ZJA M 055/070 Qx__ WJ03</t>
  </si>
  <si>
    <t>ZJAM055/070Qx__WJ03</t>
  </si>
  <si>
    <t>RotoQ Store vénitien ZJA
ZJA M 055/070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55/070
Manuel d’utilisation</t>
  </si>
  <si>
    <t>RotoQ Store vénitien ZJA pour Qx ; Type de commande : Manuel ; Coloris des rails : blanc ; Dimensions : 055/070 ; Décor : Beige J03.</t>
  </si>
  <si>
    <t>874934</t>
  </si>
  <si>
    <t>5901337476511</t>
  </si>
  <si>
    <t>ZJA M 055/070 Qx__ WJ04</t>
  </si>
  <si>
    <t>Roto ZJA M 055/070 Qx__ WJ04</t>
  </si>
  <si>
    <t>ZJAM055/070Qx__WJ04</t>
  </si>
  <si>
    <t>RotoQ Store vénitien ZJA
ZJA M 055/070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55/070
Manuel d’utilisation</t>
  </si>
  <si>
    <t>RotoQ Store vénitien ZJA pour Qx ; Type de commande : Manuel ; Coloris des rails : blanc ; Dimensions : 055/070 ; Décor : Gris clair J04.</t>
  </si>
  <si>
    <t>874935</t>
  </si>
  <si>
    <t>5901337476528</t>
  </si>
  <si>
    <t>ZJA M 055/070 Qx__ WJ05</t>
  </si>
  <si>
    <t>Roto ZJA M 055/070 Qx__ WJ05</t>
  </si>
  <si>
    <t>ZJAM055/070Qx__WJ05</t>
  </si>
  <si>
    <t>RotoQ Store vénitien ZJA
ZJA M 055/070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55/070
Manuel d’utilisation</t>
  </si>
  <si>
    <t>RotoQ Store vénitien ZJA pour Qx ; Type de commande : Manuel ; Coloris des rails : blanc ; Dimensions : 055/070 ; Décor : Gris foncé J05.</t>
  </si>
  <si>
    <t>874936</t>
  </si>
  <si>
    <t>5901337476535</t>
  </si>
  <si>
    <t>ZJA M 055/070 Qx__ WJ06</t>
  </si>
  <si>
    <t>Roto ZJA M 055/070 Qx__ WJ06</t>
  </si>
  <si>
    <t>ZJAM055/070Qx__WJ06</t>
  </si>
  <si>
    <t>RotoQ Store vénitien ZJA
ZJA M 055/070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55/070
Manuel d’utilisation</t>
  </si>
  <si>
    <t>RotoQ Store vénitien ZJA pour Qx ; Type de commande : Manuel ; Coloris des rails : blanc ; Dimensions : 055/070 ; Décor : Argent J06.</t>
  </si>
  <si>
    <t>874937</t>
  </si>
  <si>
    <t>5901337476542</t>
  </si>
  <si>
    <t>ZJA M 055/070 Qx__ WJ21</t>
  </si>
  <si>
    <t>Roto ZJA M 055/070 Qx__ WJ21</t>
  </si>
  <si>
    <t>ZJAM055/070Qx__WJ21</t>
  </si>
  <si>
    <t>RotoQ Store vénitien ZJA
ZJA M 055/070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55/070
Manuel d’utilisation</t>
  </si>
  <si>
    <t>RotoQ Store vénitien ZJA pour Qx ; Type de commande : Manuel ; Coloris des rails : blanc ; Dimensions : 055/070 ; Décor : Blanc thermo J21.</t>
  </si>
  <si>
    <t>874943</t>
  </si>
  <si>
    <t>5901337476603</t>
  </si>
  <si>
    <t>ZJA M 055/070 Qx__ WJ27</t>
  </si>
  <si>
    <t>Roto ZJA M 055/070 Qx__ WJ27</t>
  </si>
  <si>
    <t>ZJAM055/070Qx__WJ27</t>
  </si>
  <si>
    <t>RotoQ Store vénitien ZJA
ZJA M 055/070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55/070
Manuel d’utilisation</t>
  </si>
  <si>
    <t>RotoQ Store vénitien ZJA pour Qx ; Type de commande : Manuel ; Coloris des rails : blanc ; Dimensions : 055/070 ; Décor : Argent brossé J27.</t>
  </si>
  <si>
    <t>875035</t>
  </si>
  <si>
    <t>5901337477525</t>
  </si>
  <si>
    <t>ZJA M 070/118 Qx__ WJ01</t>
  </si>
  <si>
    <t>Roto ZJA M 070/118 Qx__ WJ01</t>
  </si>
  <si>
    <t>ZJAM070/118Qx__WJ01</t>
  </si>
  <si>
    <t>RotoQ Store vénitien ZJA
ZJA M 070/118 Qx__ WJ0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(J01)
Coloris des rails : blanc
Taille de fenêtre de toit : 070/118
Manuel d’utilisation</t>
  </si>
  <si>
    <t>RotoQ Store vénitien ZJA pour Qx ; Type de commande : Manuel ; Coloris des rails : blanc ; Dimensions : 070/118 ; Décor : Blanc J01.</t>
  </si>
  <si>
    <t>875036</t>
  </si>
  <si>
    <t>5901337477532</t>
  </si>
  <si>
    <t>ZJA M 070/118 Qx__ WJ02</t>
  </si>
  <si>
    <t>Roto ZJA M 070/118 Qx__ WJ02</t>
  </si>
  <si>
    <t>ZJAM070/118Qx__WJ02</t>
  </si>
  <si>
    <t>RotoQ Store vénitien ZJA
ZJA M 070/118 Qx__ WJ02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Marron clair (J02)
Coloris des rails : blanc
Taille de fenêtre de toit : 070/118
Manuel d’utilisation</t>
  </si>
  <si>
    <t>RotoQ Store vénitien ZJA pour Qx ; Type de commande : Manuel ; Coloris des rails : blanc ; Dimensions : 070/118 ; Décor : Marron clair J02.</t>
  </si>
  <si>
    <t>875037</t>
  </si>
  <si>
    <t>5901337477549</t>
  </si>
  <si>
    <t>ZJA M 070/118 Qx__ WJ03</t>
  </si>
  <si>
    <t>Roto ZJA M 070/118 Qx__ WJ03</t>
  </si>
  <si>
    <t>ZJAM070/118Qx__WJ03</t>
  </si>
  <si>
    <t>RotoQ Store vénitien ZJA
ZJA M 070/118 Qx__ WJ03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eige (J03)
Coloris des rails : blanc
Taille de fenêtre de toit : 070/118
Manuel d’utilisation</t>
  </si>
  <si>
    <t>RotoQ Store vénitien ZJA pour Qx ; Type de commande : Manuel ; Coloris des rails : blanc ; Dimensions : 070/118 ; Décor : Beige J03.</t>
  </si>
  <si>
    <t>875038</t>
  </si>
  <si>
    <t>5901337477556</t>
  </si>
  <si>
    <t>ZJA M 070/118 Qx__ WJ04</t>
  </si>
  <si>
    <t>Roto ZJA M 070/118 Qx__ WJ04</t>
  </si>
  <si>
    <t>ZJAM070/118Qx__WJ04</t>
  </si>
  <si>
    <t>RotoQ Store vénitien ZJA
ZJA M 070/118 Qx__ WJ04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clair (J04)
Coloris des rails : blanc
Taille de fenêtre de toit : 070/118
Manuel d’utilisation</t>
  </si>
  <si>
    <t>RotoQ Store vénitien ZJA pour Qx ; Type de commande : Manuel ; Coloris des rails : blanc ; Dimensions : 070/118 ; Décor : Gris clair J04.</t>
  </si>
  <si>
    <t>875039</t>
  </si>
  <si>
    <t>5901337477563</t>
  </si>
  <si>
    <t>ZJA M 070/118 Qx__ WJ05</t>
  </si>
  <si>
    <t>Roto ZJA M 070/118 Qx__ WJ05</t>
  </si>
  <si>
    <t>ZJAM070/118Qx__WJ05</t>
  </si>
  <si>
    <t>RotoQ Store vénitien ZJA
ZJA M 070/118 Qx__ WJ05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Gris foncé (J05)
Coloris des rails : blanc
Taille de fenêtre de toit : 070/118
Manuel d’utilisation</t>
  </si>
  <si>
    <t>RotoQ Store vénitien ZJA pour Qx ; Type de commande : Manuel ; Coloris des rails : blanc ; Dimensions : 070/118 ; Décor : Gris foncé J05.</t>
  </si>
  <si>
    <t>875040</t>
  </si>
  <si>
    <t>5901337477570</t>
  </si>
  <si>
    <t>ZJA M 070/118 Qx__ WJ06</t>
  </si>
  <si>
    <t>Roto ZJA M 070/118 Qx__ WJ06</t>
  </si>
  <si>
    <t>ZJAM070/118Qx__WJ06</t>
  </si>
  <si>
    <t>RotoQ Store vénitien ZJA
ZJA M 070/118 Qx__ WJ06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(J06)
Coloris des rails : blanc
Taille de fenêtre de toit : 070/118
Manuel d’utilisation</t>
  </si>
  <si>
    <t>RotoQ Store vénitien ZJA pour Qx ; Type de commande : Manuel ; Coloris des rails : blanc ; Dimensions : 070/118 ; Décor : Argent J06.</t>
  </si>
  <si>
    <t>875041</t>
  </si>
  <si>
    <t>5901337477587</t>
  </si>
  <si>
    <t>ZJA M 070/118 Qx__ WJ21</t>
  </si>
  <si>
    <t>Roto ZJA M 070/118 Qx__ WJ21</t>
  </si>
  <si>
    <t>ZJAM070/118Qx__WJ21</t>
  </si>
  <si>
    <t>RotoQ Store vénitien ZJA
ZJA M 070/118 Qx__ WJ21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Blanc thermo (J21)
Coloris des rails : blanc
Taille de fenêtre de toit : 070/118
Manuel d’utilisation</t>
  </si>
  <si>
    <t>RotoQ Store vénitien ZJA pour Qx ; Type de commande : Manuel ; Coloris des rails : blanc ; Dimensions : 070/118 ; Décor : Blanc thermo J21.</t>
  </si>
  <si>
    <t>875047</t>
  </si>
  <si>
    <t>5901337477648</t>
  </si>
  <si>
    <t>ZJA M 070/118 Qx__ WJ27</t>
  </si>
  <si>
    <t>Roto ZJA M 070/118 Qx__ WJ27</t>
  </si>
  <si>
    <t>ZJAM070/118Qx__WJ27</t>
  </si>
  <si>
    <t>RotoQ Store vénitien ZJA
ZJA M 070/118 Qx__ WJ27
Store vénitien Manuel
Sur rail, réglable en continu. Réglage des lamelles par molette dans le profilé de recouvrement. Utilisation : Décoration; Lumière du jour sans éblouissement; Protection visuelle; Écran antiéblouissant (ombrage). le store vénitien peut être utilisé avec les fenêtres de toit des séries suivantes : Qx.
Coloris des lamelles : Argent brossé (J27)
Coloris des rails : blanc
Taille de fenêtre de toit : 070/118
Manuel d’utilisation</t>
  </si>
  <si>
    <t>RotoQ Store vénitien ZJA pour Qx ; Type de commande : Manuel ; Coloris des rails : blanc ; Dimensions : 070/118 ; Décor : Argent brossé J27.</t>
  </si>
  <si>
    <t>849643</t>
  </si>
  <si>
    <t>5901337285564</t>
  </si>
  <si>
    <t>ZFA M 054/078 684H AF01</t>
  </si>
  <si>
    <t>Roto ZFA M 054/078 684H AF01</t>
  </si>
  <si>
    <t xml:space="preserve">Classic Stores pliants Blanc </t>
  </si>
  <si>
    <t>ZFAM054/078684HAF01</t>
  </si>
  <si>
    <t>Classic Stores pliants ZFA</t>
  </si>
  <si>
    <t>Classic Stores pliants ZFA
ZFA M 054/07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54/078
Manuel d’utilisation</t>
  </si>
  <si>
    <t>Classic Stores pliants ZFA pour 6x84 ; Type de commande : Manuel ; Coloris des rails : Aluminium ; Dimensions : 054/078 ; Décor : Blanc F01, translucide.</t>
  </si>
  <si>
    <t>ZFA</t>
  </si>
  <si>
    <t>Stores pliants</t>
  </si>
  <si>
    <t>Chambre,Salle de séjour,Chambre d’enfants,Salle à manger,Chambre d’amis,Entrée</t>
  </si>
  <si>
    <t>F01</t>
  </si>
  <si>
    <t>Images/bf44f5d6-331d-11eb-80e7-005056af9054.jpg</t>
  </si>
  <si>
    <t>849644</t>
  </si>
  <si>
    <t>5901337285571</t>
  </si>
  <si>
    <t>ZFA M 054/078 684H AF02</t>
  </si>
  <si>
    <t>Roto ZFA M 054/078 684H AF02</t>
  </si>
  <si>
    <t xml:space="preserve">Classic Stores pliants Marron clair </t>
  </si>
  <si>
    <t>ZFAM054/078684HAF02</t>
  </si>
  <si>
    <t>Classic Stores pliants ZFA
ZFA M 054/07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54/078
Manuel d’utilisation</t>
  </si>
  <si>
    <t>Classic Stores pliants ZFA pour 6x84 ; Type de commande : Manuel ; Coloris des rails : Aluminium ; Dimensions : 054/078 ; Décor : Marron clair F02, translucide.</t>
  </si>
  <si>
    <t>F02</t>
  </si>
  <si>
    <t>Images/63c2c7e3-331e-11eb-80e7-005056af9054.jpg</t>
  </si>
  <si>
    <t>849645</t>
  </si>
  <si>
    <t>5901337285588</t>
  </si>
  <si>
    <t>ZFA M 054/078 684H AF03</t>
  </si>
  <si>
    <t>Roto ZFA M 054/078 684H AF03</t>
  </si>
  <si>
    <t xml:space="preserve">Classic Stores pliants Beige </t>
  </si>
  <si>
    <t>ZFAM054/078684HAF03</t>
  </si>
  <si>
    <t>Classic Stores pliants ZFA
ZFA M 054/07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54/078
Manuel d’utilisation</t>
  </si>
  <si>
    <t>Classic Stores pliants ZFA pour 6x84 ; Type de commande : Manuel ; Coloris des rails : Aluminium ; Dimensions : 054/078 ; Décor : Beige F03, translucide.</t>
  </si>
  <si>
    <t>F03</t>
  </si>
  <si>
    <t>Images/2f904138-331f-11eb-80e7-005056af9054.jpg</t>
  </si>
  <si>
    <t>849647</t>
  </si>
  <si>
    <t>5901337285601</t>
  </si>
  <si>
    <t>ZFA M 054/078 684H AF05</t>
  </si>
  <si>
    <t>Roto ZFA M 054/078 684H AF05</t>
  </si>
  <si>
    <t xml:space="preserve">Classic Stores pliants Gris clair </t>
  </si>
  <si>
    <t>ZFAM054/078684HAF05</t>
  </si>
  <si>
    <t>Classic Stores pliants ZFA
ZFA M 054/07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54/078
Manuel d’utilisation</t>
  </si>
  <si>
    <t>Classic Stores pliants ZFA pour 6x84 ; Type de commande : Manuel ; Coloris des rails : Aluminium ; Dimensions : 054/078 ; Décor : Gris clair F05, translucide.</t>
  </si>
  <si>
    <t>F05</t>
  </si>
  <si>
    <t>Images/3686c36d-331e-11eb-80e7-005056af9054.jpg</t>
  </si>
  <si>
    <t>849648</t>
  </si>
  <si>
    <t>5901337285618</t>
  </si>
  <si>
    <t>ZFA M 054/078 684H AF06</t>
  </si>
  <si>
    <t>Roto ZFA M 054/078 684H AF06</t>
  </si>
  <si>
    <t xml:space="preserve">Classic Stores pliants Gris foncé </t>
  </si>
  <si>
    <t>ZFAM054/078684HAF06</t>
  </si>
  <si>
    <t>Classic Stores pliants ZFA
ZFA M 054/07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54/078
Manuel d’utilisation</t>
  </si>
  <si>
    <t>Classic Stores pliants ZFA pour 6x84 ; Type de commande : Manuel ; Coloris des rails : Aluminium ; Dimensions : 054/078 ; Décor : Gris foncé F06, translucide.</t>
  </si>
  <si>
    <t>F06</t>
  </si>
  <si>
    <t>Images/bb25b3e9-331e-11eb-80e7-005056af9054.jpg</t>
  </si>
  <si>
    <t>849650</t>
  </si>
  <si>
    <t>5901337285632</t>
  </si>
  <si>
    <t>ZFA M 054/078 684H AF23</t>
  </si>
  <si>
    <t>Roto ZFA M 054/078 684H AF23</t>
  </si>
  <si>
    <t xml:space="preserve">Classic Stores pliants Bleu Turquoise </t>
  </si>
  <si>
    <t>ZFAM054/078684HAF23</t>
  </si>
  <si>
    <t>Classic Stores pliants ZFA
ZFA M 054/07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54/078
Manuel d’utilisation</t>
  </si>
  <si>
    <t>Classic Stores pliants ZFA pour 6x84 ; Type de commande : Manuel ; Coloris des rails : Aluminium ; Dimensions : 054/078 ; Décor : Bleu Turquoise F23, translucide.</t>
  </si>
  <si>
    <t>F23</t>
  </si>
  <si>
    <t>Images/8b448520-331e-11eb-80e7-005056af9054.jpg</t>
  </si>
  <si>
    <t>849652</t>
  </si>
  <si>
    <t>5901337285656</t>
  </si>
  <si>
    <t>ZFA M 054/078 684H AF25</t>
  </si>
  <si>
    <t>Roto ZFA M 054/078 684H AF25</t>
  </si>
  <si>
    <t xml:space="preserve">Classic Stores pliants Vert pomme </t>
  </si>
  <si>
    <t>ZFAM054/078684HAF25</t>
  </si>
  <si>
    <t>Classic Stores pliants ZFA
ZFA M 054/07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54/078
Manuel d’utilisation</t>
  </si>
  <si>
    <t>Classic Stores pliants ZFA pour 6x84 ; Type de commande : Manuel ; Coloris des rails : Aluminium ; Dimensions : 054/078 ; Décor : Vert pomme F25, translucide.</t>
  </si>
  <si>
    <t>F25</t>
  </si>
  <si>
    <t>Images/d216bee6-c363-11e6-9ac7-005056871d61.jpg</t>
  </si>
  <si>
    <t>849653</t>
  </si>
  <si>
    <t>5901337285663</t>
  </si>
  <si>
    <t>ZFA M 054/078 684H AF26</t>
  </si>
  <si>
    <t>Roto ZFA M 054/078 684H AF26</t>
  </si>
  <si>
    <t xml:space="preserve">Classic Stores pliants Jaune </t>
  </si>
  <si>
    <t>ZFAM054/078684HAF26</t>
  </si>
  <si>
    <t>Classic Stores pliants ZFA
ZFA M 054/07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54/078
Manuel d’utilisation</t>
  </si>
  <si>
    <t>Classic Stores pliants ZFA pour 6x84 ; Type de commande : Manuel ; Coloris des rails : Aluminium ; Dimensions : 054/078 ; Décor : Jaune F26, translucide.</t>
  </si>
  <si>
    <t>F26</t>
  </si>
  <si>
    <t>Images/826ef476-331f-11eb-80e7-005056af9054.jpg</t>
  </si>
  <si>
    <t>849677</t>
  </si>
  <si>
    <t>5901337285908</t>
  </si>
  <si>
    <t>ZFA M 054/098 684H AF01</t>
  </si>
  <si>
    <t>Roto ZFA M 054/098 684H AF01</t>
  </si>
  <si>
    <t>ZFAM054/098684HAF01</t>
  </si>
  <si>
    <t>Classic Stores pliants ZFA
ZFA M 054/09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54/098
Manuel d’utilisation</t>
  </si>
  <si>
    <t>Classic Stores pliants ZFA pour 6x84 ; Type de commande : Manuel ; Coloris des rails : Aluminium ; Dimensions : 054/098 ; Décor : Blanc F01, translucide.</t>
  </si>
  <si>
    <t>849678</t>
  </si>
  <si>
    <t>5901337285915</t>
  </si>
  <si>
    <t>ZFA M 054/098 684H AF02</t>
  </si>
  <si>
    <t>Roto ZFA M 054/098 684H AF02</t>
  </si>
  <si>
    <t>ZFAM054/098684HAF02</t>
  </si>
  <si>
    <t>Classic Stores pliants ZFA
ZFA M 054/09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54/098
Manuel d’utilisation</t>
  </si>
  <si>
    <t>Classic Stores pliants ZFA pour 6x84 ; Type de commande : Manuel ; Coloris des rails : Aluminium ; Dimensions : 054/098 ; Décor : Marron clair F02, translucide.</t>
  </si>
  <si>
    <t>849679</t>
  </si>
  <si>
    <t>5901337285922</t>
  </si>
  <si>
    <t>ZFA M 054/098 684H AF03</t>
  </si>
  <si>
    <t>Roto ZFA M 054/098 684H AF03</t>
  </si>
  <si>
    <t>ZFAM054/098684HAF03</t>
  </si>
  <si>
    <t>Classic Stores pliants ZFA
ZFA M 054/09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54/098
Manuel d’utilisation</t>
  </si>
  <si>
    <t>Classic Stores pliants ZFA pour 6x84 ; Type de commande : Manuel ; Coloris des rails : Aluminium ; Dimensions : 054/098 ; Décor : Beige F03, translucide.</t>
  </si>
  <si>
    <t>849681</t>
  </si>
  <si>
    <t>5901337285946</t>
  </si>
  <si>
    <t>ZFA M 054/098 684H AF05</t>
  </si>
  <si>
    <t>Roto ZFA M 054/098 684H AF05</t>
  </si>
  <si>
    <t>ZFAM054/098684HAF05</t>
  </si>
  <si>
    <t>Classic Stores pliants ZFA
ZFA M 054/09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54/098
Manuel d’utilisation</t>
  </si>
  <si>
    <t>Classic Stores pliants ZFA pour 6x84 ; Type de commande : Manuel ; Coloris des rails : Aluminium ; Dimensions : 054/098 ; Décor : Gris clair F05, translucide.</t>
  </si>
  <si>
    <t>849682</t>
  </si>
  <si>
    <t>5901337285953</t>
  </si>
  <si>
    <t>ZFA M 054/098 684H AF06</t>
  </si>
  <si>
    <t>Roto ZFA M 054/098 684H AF06</t>
  </si>
  <si>
    <t>ZFAM054/098684HAF06</t>
  </si>
  <si>
    <t>Classic Stores pliants ZFA
ZFA M 054/09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54/098
Manuel d’utilisation</t>
  </si>
  <si>
    <t>Classic Stores pliants ZFA pour 6x84 ; Type de commande : Manuel ; Coloris des rails : Aluminium ; Dimensions : 054/098 ; Décor : Gris foncé F06, translucide.</t>
  </si>
  <si>
    <t>849684</t>
  </si>
  <si>
    <t>5901337285977</t>
  </si>
  <si>
    <t>ZFA M 054/098 684H AF23</t>
  </si>
  <si>
    <t>Roto ZFA M 054/098 684H AF23</t>
  </si>
  <si>
    <t>ZFAM054/098684HAF23</t>
  </si>
  <si>
    <t>Classic Stores pliants ZFA
ZFA M 054/09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54/098
Manuel d’utilisation</t>
  </si>
  <si>
    <t>Classic Stores pliants ZFA pour 6x84 ; Type de commande : Manuel ; Coloris des rails : Aluminium ; Dimensions : 054/098 ; Décor : Bleu Turquoise F23, translucide.</t>
  </si>
  <si>
    <t>849686</t>
  </si>
  <si>
    <t>5901337285991</t>
  </si>
  <si>
    <t>ZFA M 054/098 684H AF25</t>
  </si>
  <si>
    <t>Roto ZFA M 054/098 684H AF25</t>
  </si>
  <si>
    <t>ZFAM054/098684HAF25</t>
  </si>
  <si>
    <t>Classic Stores pliants ZFA
ZFA M 054/09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54/098
Manuel d’utilisation</t>
  </si>
  <si>
    <t>Classic Stores pliants ZFA pour 6x84 ; Type de commande : Manuel ; Coloris des rails : Aluminium ; Dimensions : 054/098 ; Décor : Vert pomme F25, translucide.</t>
  </si>
  <si>
    <t>849687</t>
  </si>
  <si>
    <t>5901337286004</t>
  </si>
  <si>
    <t>ZFA M 054/098 684H AF26</t>
  </si>
  <si>
    <t>Roto ZFA M 054/098 684H AF26</t>
  </si>
  <si>
    <t>ZFAM054/098684HAF26</t>
  </si>
  <si>
    <t>Classic Stores pliants ZFA
ZFA M 054/09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54/098
Manuel d’utilisation</t>
  </si>
  <si>
    <t>Classic Stores pliants ZFA pour 6x84 ; Type de commande : Manuel ; Coloris des rails : Aluminium ; Dimensions : 054/098 ; Décor : Jaune F26, translucide.</t>
  </si>
  <si>
    <t>849711</t>
  </si>
  <si>
    <t>5901337286240</t>
  </si>
  <si>
    <t>ZFA M 054/118 684H AF01</t>
  </si>
  <si>
    <t>Roto ZFA M 054/118 684H AF01</t>
  </si>
  <si>
    <t>ZFAM054/118684HAF01</t>
  </si>
  <si>
    <t>Classic Stores pliants ZFA
ZFA M 054/11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54/118
Manuel d’utilisation</t>
  </si>
  <si>
    <t>Classic Stores pliants ZFA pour 6x84 ; Type de commande : Manuel ; Coloris des rails : Aluminium ; Dimensions : 054/118 ; Décor : Blanc F01, translucide.</t>
  </si>
  <si>
    <t>849712</t>
  </si>
  <si>
    <t>5901337286257</t>
  </si>
  <si>
    <t>ZFA M 054/118 684H AF02</t>
  </si>
  <si>
    <t>Roto ZFA M 054/118 684H AF02</t>
  </si>
  <si>
    <t>ZFAM054/118684HAF02</t>
  </si>
  <si>
    <t>Classic Stores pliants ZFA
ZFA M 054/11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54/118
Manuel d’utilisation</t>
  </si>
  <si>
    <t>Classic Stores pliants ZFA pour 6x84 ; Type de commande : Manuel ; Coloris des rails : Aluminium ; Dimensions : 054/118 ; Décor : Marron clair F02, translucide.</t>
  </si>
  <si>
    <t>849713</t>
  </si>
  <si>
    <t>5901337286264</t>
  </si>
  <si>
    <t>ZFA M 054/118 684H AF03</t>
  </si>
  <si>
    <t>Roto ZFA M 054/118 684H AF03</t>
  </si>
  <si>
    <t>ZFAM054/118684HAF03</t>
  </si>
  <si>
    <t>Classic Stores pliants ZFA
ZFA M 054/11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54/118
Manuel d’utilisation</t>
  </si>
  <si>
    <t>Classic Stores pliants ZFA pour 6x84 ; Type de commande : Manuel ; Coloris des rails : Aluminium ; Dimensions : 054/118 ; Décor : Beige F03, translucide.</t>
  </si>
  <si>
    <t>849715</t>
  </si>
  <si>
    <t>5901337286288</t>
  </si>
  <si>
    <t>ZFA M 054/118 684H AF05</t>
  </si>
  <si>
    <t>Roto ZFA M 054/118 684H AF05</t>
  </si>
  <si>
    <t>ZFAM054/118684HAF05</t>
  </si>
  <si>
    <t>Classic Stores pliants ZFA
ZFA M 054/11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54/118
Manuel d’utilisation</t>
  </si>
  <si>
    <t>Classic Stores pliants ZFA pour 6x84 ; Type de commande : Manuel ; Coloris des rails : Aluminium ; Dimensions : 054/118 ; Décor : Gris clair F05, translucide.</t>
  </si>
  <si>
    <t>849716</t>
  </si>
  <si>
    <t>5901337286295</t>
  </si>
  <si>
    <t>ZFA M 054/118 684H AF06</t>
  </si>
  <si>
    <t>Roto ZFA M 054/118 684H AF06</t>
  </si>
  <si>
    <t>ZFAM054/118684HAF06</t>
  </si>
  <si>
    <t>Classic Stores pliants ZFA
ZFA M 054/11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54/118
Manuel d’utilisation</t>
  </si>
  <si>
    <t>Classic Stores pliants ZFA pour 6x84 ; Type de commande : Manuel ; Coloris des rails : Aluminium ; Dimensions : 054/118 ; Décor : Gris foncé F06, translucide.</t>
  </si>
  <si>
    <t>849718</t>
  </si>
  <si>
    <t>5901337286318</t>
  </si>
  <si>
    <t>ZFA M 054/118 684H AF23</t>
  </si>
  <si>
    <t>Roto ZFA M 054/118 684H AF23</t>
  </si>
  <si>
    <t>ZFAM054/118684HAF23</t>
  </si>
  <si>
    <t>Classic Stores pliants ZFA
ZFA M 054/11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54/118
Manuel d’utilisation</t>
  </si>
  <si>
    <t>Classic Stores pliants ZFA pour 6x84 ; Type de commande : Manuel ; Coloris des rails : Aluminium ; Dimensions : 054/118 ; Décor : Bleu Turquoise F23, translucide.</t>
  </si>
  <si>
    <t>849720</t>
  </si>
  <si>
    <t>5901337286332</t>
  </si>
  <si>
    <t>ZFA M 054/118 684H AF25</t>
  </si>
  <si>
    <t>Roto ZFA M 054/118 684H AF25</t>
  </si>
  <si>
    <t>ZFAM054/118684HAF25</t>
  </si>
  <si>
    <t>Classic Stores pliants ZFA
ZFA M 054/11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54/118
Manuel d’utilisation</t>
  </si>
  <si>
    <t>Classic Stores pliants ZFA pour 6x84 ; Type de commande : Manuel ; Coloris des rails : Aluminium ; Dimensions : 054/118 ; Décor : Vert pomme F25, translucide.</t>
  </si>
  <si>
    <t>849721</t>
  </si>
  <si>
    <t>5901337286349</t>
  </si>
  <si>
    <t>ZFA M 054/118 684H AF26</t>
  </si>
  <si>
    <t>Roto ZFA M 054/118 684H AF26</t>
  </si>
  <si>
    <t>ZFAM054/118684HAF26</t>
  </si>
  <si>
    <t>Classic Stores pliants ZFA
ZFA M 054/11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54/118
Manuel d’utilisation</t>
  </si>
  <si>
    <t>Classic Stores pliants ZFA pour 6x84 ; Type de commande : Manuel ; Coloris des rails : Aluminium ; Dimensions : 054/118 ; Décor : Jaune F26, translucide.</t>
  </si>
  <si>
    <t>849745</t>
  </si>
  <si>
    <t>5901337286585</t>
  </si>
  <si>
    <t>ZFA M 065/098 684H AF01</t>
  </si>
  <si>
    <t>Roto ZFA M 065/098 684H AF01</t>
  </si>
  <si>
    <t>ZFAM065/098684HAF01</t>
  </si>
  <si>
    <t>Classic Stores pliants ZFA
ZFA M 065/09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65/098
Manuel d’utilisation</t>
  </si>
  <si>
    <t>Classic Stores pliants ZFA pour 6x84 ; Type de commande : Manuel ; Coloris des rails : Aluminium ; Dimensions : 065/098 ; Décor : Blanc F01, translucide.</t>
  </si>
  <si>
    <t>849746</t>
  </si>
  <si>
    <t>5901337286592</t>
  </si>
  <si>
    <t>ZFA M 065/098 684H AF02</t>
  </si>
  <si>
    <t>Roto ZFA M 065/098 684H AF02</t>
  </si>
  <si>
    <t>ZFAM065/098684HAF02</t>
  </si>
  <si>
    <t>Classic Stores pliants ZFA
ZFA M 065/09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65/098
Manuel d’utilisation</t>
  </si>
  <si>
    <t>Classic Stores pliants ZFA pour 6x84 ; Type de commande : Manuel ; Coloris des rails : Aluminium ; Dimensions : 065/098 ; Décor : Marron clair F02, translucide.</t>
  </si>
  <si>
    <t>849747</t>
  </si>
  <si>
    <t>5901337286608</t>
  </si>
  <si>
    <t>ZFA M 065/098 684H AF03</t>
  </si>
  <si>
    <t>Roto ZFA M 065/098 684H AF03</t>
  </si>
  <si>
    <t>ZFAM065/098684HAF03</t>
  </si>
  <si>
    <t>Classic Stores pliants ZFA
ZFA M 065/09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65/098
Manuel d’utilisation</t>
  </si>
  <si>
    <t>Classic Stores pliants ZFA pour 6x84 ; Type de commande : Manuel ; Coloris des rails : Aluminium ; Dimensions : 065/098 ; Décor : Beige F03, translucide.</t>
  </si>
  <si>
    <t>849749</t>
  </si>
  <si>
    <t>5901337286622</t>
  </si>
  <si>
    <t>ZFA M 065/098 684H AF05</t>
  </si>
  <si>
    <t>Roto ZFA M 065/098 684H AF05</t>
  </si>
  <si>
    <t>ZFAM065/098684HAF05</t>
  </si>
  <si>
    <t>Classic Stores pliants ZFA
ZFA M 065/09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65/098
Manuel d’utilisation</t>
  </si>
  <si>
    <t>Classic Stores pliants ZFA pour 6x84 ; Type de commande : Manuel ; Coloris des rails : Aluminium ; Dimensions : 065/098 ; Décor : Gris clair F05, translucide.</t>
  </si>
  <si>
    <t>849750</t>
  </si>
  <si>
    <t>5901337286639</t>
  </si>
  <si>
    <t>ZFA M 065/098 684H AF06</t>
  </si>
  <si>
    <t>Roto ZFA M 065/098 684H AF06</t>
  </si>
  <si>
    <t>ZFAM065/098684HAF06</t>
  </si>
  <si>
    <t>Classic Stores pliants ZFA
ZFA M 065/09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65/098
Manuel d’utilisation</t>
  </si>
  <si>
    <t>Classic Stores pliants ZFA pour 6x84 ; Type de commande : Manuel ; Coloris des rails : Aluminium ; Dimensions : 065/098 ; Décor : Gris foncé F06, translucide.</t>
  </si>
  <si>
    <t>849752</t>
  </si>
  <si>
    <t>5901337286653</t>
  </si>
  <si>
    <t>ZFA M 065/098 684H AF23</t>
  </si>
  <si>
    <t>Roto ZFA M 065/098 684H AF23</t>
  </si>
  <si>
    <t>ZFAM065/098684HAF23</t>
  </si>
  <si>
    <t>Classic Stores pliants ZFA
ZFA M 065/09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65/098
Manuel d’utilisation</t>
  </si>
  <si>
    <t>Classic Stores pliants ZFA pour 6x84 ; Type de commande : Manuel ; Coloris des rails : Aluminium ; Dimensions : 065/098 ; Décor : Bleu Turquoise F23, translucide.</t>
  </si>
  <si>
    <t>849754</t>
  </si>
  <si>
    <t>5901337286677</t>
  </si>
  <si>
    <t>ZFA M 065/098 684H AF25</t>
  </si>
  <si>
    <t>Roto ZFA M 065/098 684H AF25</t>
  </si>
  <si>
    <t>ZFAM065/098684HAF25</t>
  </si>
  <si>
    <t>Classic Stores pliants ZFA
ZFA M 065/09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65/098
Manuel d’utilisation</t>
  </si>
  <si>
    <t>Classic Stores pliants ZFA pour 6x84 ; Type de commande : Manuel ; Coloris des rails : Aluminium ; Dimensions : 065/098 ; Décor : Vert pomme F25, translucide.</t>
  </si>
  <si>
    <t>849755</t>
  </si>
  <si>
    <t>5901337286684</t>
  </si>
  <si>
    <t>ZFA M 065/098 684H AF26</t>
  </si>
  <si>
    <t>Roto ZFA M 065/098 684H AF26</t>
  </si>
  <si>
    <t>ZFAM065/098684HAF26</t>
  </si>
  <si>
    <t>Classic Stores pliants ZFA
ZFA M 065/09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65/098
Manuel d’utilisation</t>
  </si>
  <si>
    <t>Classic Stores pliants ZFA pour 6x84 ; Type de commande : Manuel ; Coloris des rails : Aluminium ; Dimensions : 065/098 ; Décor : Jaune F26, translucide.</t>
  </si>
  <si>
    <t>849779</t>
  </si>
  <si>
    <t>5901337286929</t>
  </si>
  <si>
    <t>ZFA M 065/118 684H AF01</t>
  </si>
  <si>
    <t>Roto ZFA M 065/118 684H AF01</t>
  </si>
  <si>
    <t>ZFAM065/118684HAF01</t>
  </si>
  <si>
    <t>Classic Stores pliants ZFA
ZFA M 065/11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65/118
Manuel d’utilisation</t>
  </si>
  <si>
    <t>Classic Stores pliants ZFA pour 6x84 ; Type de commande : Manuel ; Coloris des rails : Aluminium ; Dimensions : 065/118 ; Décor : Blanc F01, translucide.</t>
  </si>
  <si>
    <t>849780</t>
  </si>
  <si>
    <t>5901337286936</t>
  </si>
  <si>
    <t>ZFA M 065/118 684H AF02</t>
  </si>
  <si>
    <t>Roto ZFA M 065/118 684H AF02</t>
  </si>
  <si>
    <t>ZFAM065/118684HAF02</t>
  </si>
  <si>
    <t>Classic Stores pliants ZFA
ZFA M 065/11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65/118
Manuel d’utilisation</t>
  </si>
  <si>
    <t>Classic Stores pliants ZFA pour 6x84 ; Type de commande : Manuel ; Coloris des rails : Aluminium ; Dimensions : 065/118 ; Décor : Marron clair F02, translucide.</t>
  </si>
  <si>
    <t>849781</t>
  </si>
  <si>
    <t>5901337286943</t>
  </si>
  <si>
    <t>ZFA M 065/118 684H AF03</t>
  </si>
  <si>
    <t>Roto ZFA M 065/118 684H AF03</t>
  </si>
  <si>
    <t>ZFAM065/118684HAF03</t>
  </si>
  <si>
    <t>Classic Stores pliants ZFA
ZFA M 065/11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65/118
Manuel d’utilisation</t>
  </si>
  <si>
    <t>Classic Stores pliants ZFA pour 6x84 ; Type de commande : Manuel ; Coloris des rails : Aluminium ; Dimensions : 065/118 ; Décor : Beige F03, translucide.</t>
  </si>
  <si>
    <t>849783</t>
  </si>
  <si>
    <t>5901337286967</t>
  </si>
  <si>
    <t>ZFA M 065/118 684H AF05</t>
  </si>
  <si>
    <t>Roto ZFA M 065/118 684H AF05</t>
  </si>
  <si>
    <t>ZFAM065/118684HAF05</t>
  </si>
  <si>
    <t>Classic Stores pliants ZFA
ZFA M 065/11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65/118
Manuel d’utilisation</t>
  </si>
  <si>
    <t>Classic Stores pliants ZFA pour 6x84 ; Type de commande : Manuel ; Coloris des rails : Aluminium ; Dimensions : 065/118 ; Décor : Gris clair F05, translucide.</t>
  </si>
  <si>
    <t>849784</t>
  </si>
  <si>
    <t>5901337286974</t>
  </si>
  <si>
    <t>ZFA M 065/118 684H AF06</t>
  </si>
  <si>
    <t>Roto ZFA M 065/118 684H AF06</t>
  </si>
  <si>
    <t>ZFAM065/118684HAF06</t>
  </si>
  <si>
    <t>Classic Stores pliants ZFA
ZFA M 065/11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65/118
Manuel d’utilisation</t>
  </si>
  <si>
    <t>Classic Stores pliants ZFA pour 6x84 ; Type de commande : Manuel ; Coloris des rails : Aluminium ; Dimensions : 065/118 ; Décor : Gris foncé F06, translucide.</t>
  </si>
  <si>
    <t>849786</t>
  </si>
  <si>
    <t>5901337286998</t>
  </si>
  <si>
    <t>ZFA M 065/118 684H AF23</t>
  </si>
  <si>
    <t>Roto ZFA M 065/118 684H AF23</t>
  </si>
  <si>
    <t>ZFAM065/118684HAF23</t>
  </si>
  <si>
    <t>Classic Stores pliants ZFA
ZFA M 065/11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65/118
Manuel d’utilisation</t>
  </si>
  <si>
    <t>Classic Stores pliants ZFA pour 6x84 ; Type de commande : Manuel ; Coloris des rails : Aluminium ; Dimensions : 065/118 ; Décor : Bleu Turquoise F23, translucide.</t>
  </si>
  <si>
    <t>849788</t>
  </si>
  <si>
    <t>5901337287018</t>
  </si>
  <si>
    <t>ZFA M 065/118 684H AF25</t>
  </si>
  <si>
    <t>Roto ZFA M 065/118 684H AF25</t>
  </si>
  <si>
    <t>ZFAM065/118684HAF25</t>
  </si>
  <si>
    <t>Classic Stores pliants ZFA
ZFA M 065/11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65/118
Manuel d’utilisation</t>
  </si>
  <si>
    <t>Classic Stores pliants ZFA pour 6x84 ; Type de commande : Manuel ; Coloris des rails : Aluminium ; Dimensions : 065/118 ; Décor : Vert pomme F25, translucide.</t>
  </si>
  <si>
    <t>849789</t>
  </si>
  <si>
    <t>5901337287025</t>
  </si>
  <si>
    <t>ZFA M 065/118 684H AF26</t>
  </si>
  <si>
    <t>Roto ZFA M 065/118 684H AF26</t>
  </si>
  <si>
    <t>ZFAM065/118684HAF26</t>
  </si>
  <si>
    <t>Classic Stores pliants ZFA
ZFA M 065/11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65/118
Manuel d’utilisation</t>
  </si>
  <si>
    <t>Classic Stores pliants ZFA pour 6x84 ; Type de commande : Manuel ; Coloris des rails : Aluminium ; Dimensions : 065/118 ; Décor : Jaune F26, translucide.</t>
  </si>
  <si>
    <t>849813</t>
  </si>
  <si>
    <t>5901337287261</t>
  </si>
  <si>
    <t>ZFA M 065/140 684H AF01</t>
  </si>
  <si>
    <t>Roto ZFA M 065/140 684H AF01</t>
  </si>
  <si>
    <t>ZFAM065/140684HAF01</t>
  </si>
  <si>
    <t>Classic Stores pliants ZFA
ZFA M 065/140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65/140
Manuel d’utilisation</t>
  </si>
  <si>
    <t>Classic Stores pliants ZFA pour 6x84 ; Type de commande : Manuel ; Coloris des rails : Aluminium ; Dimensions : 065/140 ; Décor : Blanc F01, translucide.</t>
  </si>
  <si>
    <t>849814</t>
  </si>
  <si>
    <t>5901337287278</t>
  </si>
  <si>
    <t>ZFA M 065/140 684H AF02</t>
  </si>
  <si>
    <t>Roto ZFA M 065/140 684H AF02</t>
  </si>
  <si>
    <t>ZFAM065/140684HAF02</t>
  </si>
  <si>
    <t>Classic Stores pliants ZFA
ZFA M 065/140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65/140
Manuel d’utilisation</t>
  </si>
  <si>
    <t>Classic Stores pliants ZFA pour 6x84 ; Type de commande : Manuel ; Coloris des rails : Aluminium ; Dimensions : 065/140 ; Décor : Marron clair F02, translucide.</t>
  </si>
  <si>
    <t>849815</t>
  </si>
  <si>
    <t>5901337287285</t>
  </si>
  <si>
    <t>ZFA M 065/140 684H AF03</t>
  </si>
  <si>
    <t>Roto ZFA M 065/140 684H AF03</t>
  </si>
  <si>
    <t>ZFAM065/140684HAF03</t>
  </si>
  <si>
    <t>Classic Stores pliants ZFA
ZFA M 065/140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65/140
Manuel d’utilisation</t>
  </si>
  <si>
    <t>Classic Stores pliants ZFA pour 6x84 ; Type de commande : Manuel ; Coloris des rails : Aluminium ; Dimensions : 065/140 ; Décor : Beige F03, translucide.</t>
  </si>
  <si>
    <t>849817</t>
  </si>
  <si>
    <t>5901337287308</t>
  </si>
  <si>
    <t>ZFA M 065/140 684H AF05</t>
  </si>
  <si>
    <t>Roto ZFA M 065/140 684H AF05</t>
  </si>
  <si>
    <t>ZFAM065/140684HAF05</t>
  </si>
  <si>
    <t>Classic Stores pliants ZFA
ZFA M 065/140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65/140
Manuel d’utilisation</t>
  </si>
  <si>
    <t>Classic Stores pliants ZFA pour 6x84 ; Type de commande : Manuel ; Coloris des rails : Aluminium ; Dimensions : 065/140 ; Décor : Gris clair F05, translucide.</t>
  </si>
  <si>
    <t>849818</t>
  </si>
  <si>
    <t>5901337287315</t>
  </si>
  <si>
    <t>ZFA M 065/140 684H AF06</t>
  </si>
  <si>
    <t>Roto ZFA M 065/140 684H AF06</t>
  </si>
  <si>
    <t>ZFAM065/140684HAF06</t>
  </si>
  <si>
    <t>Classic Stores pliants ZFA
ZFA M 065/140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65/140
Manuel d’utilisation</t>
  </si>
  <si>
    <t>Classic Stores pliants ZFA pour 6x84 ; Type de commande : Manuel ; Coloris des rails : Aluminium ; Dimensions : 065/140 ; Décor : Gris foncé F06, translucide.</t>
  </si>
  <si>
    <t>849820</t>
  </si>
  <si>
    <t>5901337287339</t>
  </si>
  <si>
    <t>ZFA M 065/140 684H AF23</t>
  </si>
  <si>
    <t>Roto ZFA M 065/140 684H AF23</t>
  </si>
  <si>
    <t>ZFAM065/140684HAF23</t>
  </si>
  <si>
    <t>Classic Stores pliants ZFA
ZFA M 065/140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65/140
Manuel d’utilisation</t>
  </si>
  <si>
    <t>Classic Stores pliants ZFA pour 6x84 ; Type de commande : Manuel ; Coloris des rails : Aluminium ; Dimensions : 065/140 ; Décor : Bleu Turquoise F23, translucide.</t>
  </si>
  <si>
    <t>849822</t>
  </si>
  <si>
    <t>5901337287353</t>
  </si>
  <si>
    <t>ZFA M 065/140 684H AF25</t>
  </si>
  <si>
    <t>Roto ZFA M 065/140 684H AF25</t>
  </si>
  <si>
    <t>ZFAM065/140684HAF25</t>
  </si>
  <si>
    <t>Classic Stores pliants ZFA
ZFA M 065/140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65/140
Manuel d’utilisation</t>
  </si>
  <si>
    <t>Classic Stores pliants ZFA pour 6x84 ; Type de commande : Manuel ; Coloris des rails : Aluminium ; Dimensions : 065/140 ; Décor : Vert pomme F25, translucide.</t>
  </si>
  <si>
    <t>849823</t>
  </si>
  <si>
    <t>5901337287360</t>
  </si>
  <si>
    <t>ZFA M 065/140 684H AF26</t>
  </si>
  <si>
    <t>Roto ZFA M 065/140 684H AF26</t>
  </si>
  <si>
    <t>ZFAM065/140684HAF26</t>
  </si>
  <si>
    <t>Classic Stores pliants ZFA
ZFA M 065/140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65/140
Manuel d’utilisation</t>
  </si>
  <si>
    <t>Classic Stores pliants ZFA pour 6x84 ; Type de commande : Manuel ; Coloris des rails : Aluminium ; Dimensions : 065/140 ; Décor : Jaune F26, translucide.</t>
  </si>
  <si>
    <t>849847</t>
  </si>
  <si>
    <t>5901337287605</t>
  </si>
  <si>
    <t>ZFA M 074/078 684H AF01</t>
  </si>
  <si>
    <t>Roto ZFA M 074/078 684H AF01</t>
  </si>
  <si>
    <t>ZFAM074/078684HAF01</t>
  </si>
  <si>
    <t>Classic Stores pliants ZFA
ZFA M 074/07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74/078
Manuel d’utilisation</t>
  </si>
  <si>
    <t>Classic Stores pliants ZFA pour 6x84 ; Type de commande : Manuel ; Coloris des rails : Aluminium ; Dimensions : 074/078 ; Décor : Blanc F01, translucide.</t>
  </si>
  <si>
    <t>849848</t>
  </si>
  <si>
    <t>5901337287612</t>
  </si>
  <si>
    <t>ZFA M 074/078 684H AF02</t>
  </si>
  <si>
    <t>Roto ZFA M 074/078 684H AF02</t>
  </si>
  <si>
    <t>ZFAM074/078684HAF02</t>
  </si>
  <si>
    <t>Classic Stores pliants ZFA
ZFA M 074/07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74/078
Manuel d’utilisation</t>
  </si>
  <si>
    <t>Classic Stores pliants ZFA pour 6x84 ; Type de commande : Manuel ; Coloris des rails : Aluminium ; Dimensions : 074/078 ; Décor : Marron clair F02, translucide.</t>
  </si>
  <si>
    <t>849849</t>
  </si>
  <si>
    <t>5901337287629</t>
  </si>
  <si>
    <t>ZFA M 074/078 684H AF03</t>
  </si>
  <si>
    <t>Roto ZFA M 074/078 684H AF03</t>
  </si>
  <si>
    <t>ZFAM074/078684HAF03</t>
  </si>
  <si>
    <t>Classic Stores pliants ZFA
ZFA M 074/07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74/078
Manuel d’utilisation</t>
  </si>
  <si>
    <t>Classic Stores pliants ZFA pour 6x84 ; Type de commande : Manuel ; Coloris des rails : Aluminium ; Dimensions : 074/078 ; Décor : Beige F03, translucide.</t>
  </si>
  <si>
    <t>849851</t>
  </si>
  <si>
    <t>5901337287643</t>
  </si>
  <si>
    <t>ZFA M 074/078 684H AF05</t>
  </si>
  <si>
    <t>Roto ZFA M 074/078 684H AF05</t>
  </si>
  <si>
    <t>ZFAM074/078684HAF05</t>
  </si>
  <si>
    <t>Classic Stores pliants ZFA
ZFA M 074/07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74/078
Manuel d’utilisation</t>
  </si>
  <si>
    <t>Classic Stores pliants ZFA pour 6x84 ; Type de commande : Manuel ; Coloris des rails : Aluminium ; Dimensions : 074/078 ; Décor : Gris clair F05, translucide.</t>
  </si>
  <si>
    <t>849852</t>
  </si>
  <si>
    <t>5901337287650</t>
  </si>
  <si>
    <t>ZFA M 074/078 684H AF06</t>
  </si>
  <si>
    <t>Roto ZFA M 074/078 684H AF06</t>
  </si>
  <si>
    <t>ZFAM074/078684HAF06</t>
  </si>
  <si>
    <t>Classic Stores pliants ZFA
ZFA M 074/07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74/078
Manuel d’utilisation</t>
  </si>
  <si>
    <t>Classic Stores pliants ZFA pour 6x84 ; Type de commande : Manuel ; Coloris des rails : Aluminium ; Dimensions : 074/078 ; Décor : Gris foncé F06, translucide.</t>
  </si>
  <si>
    <t>849854</t>
  </si>
  <si>
    <t>5901337287674</t>
  </si>
  <si>
    <t>ZFA M 074/078 684H AF23</t>
  </si>
  <si>
    <t>Roto ZFA M 074/078 684H AF23</t>
  </si>
  <si>
    <t>ZFAM074/078684HAF23</t>
  </si>
  <si>
    <t>Classic Stores pliants ZFA
ZFA M 074/07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74/078
Manuel d’utilisation</t>
  </si>
  <si>
    <t>Classic Stores pliants ZFA pour 6x84 ; Type de commande : Manuel ; Coloris des rails : Aluminium ; Dimensions : 074/078 ; Décor : Bleu Turquoise F23, translucide.</t>
  </si>
  <si>
    <t>849856</t>
  </si>
  <si>
    <t>5901337287698</t>
  </si>
  <si>
    <t>ZFA M 074/078 684H AF25</t>
  </si>
  <si>
    <t>Roto ZFA M 074/078 684H AF25</t>
  </si>
  <si>
    <t>ZFAM074/078684HAF25</t>
  </si>
  <si>
    <t>Classic Stores pliants ZFA
ZFA M 074/07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74/078
Manuel d’utilisation</t>
  </si>
  <si>
    <t>Classic Stores pliants ZFA pour 6x84 ; Type de commande : Manuel ; Coloris des rails : Aluminium ; Dimensions : 074/078 ; Décor : Vert pomme F25, translucide.</t>
  </si>
  <si>
    <t>849857</t>
  </si>
  <si>
    <t>5901337287704</t>
  </si>
  <si>
    <t>ZFA M 074/078 684H AF26</t>
  </si>
  <si>
    <t>Roto ZFA M 074/078 684H AF26</t>
  </si>
  <si>
    <t>ZFAM074/078684HAF26</t>
  </si>
  <si>
    <t>Classic Stores pliants ZFA
ZFA M 074/07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74/078
Manuel d’utilisation</t>
  </si>
  <si>
    <t>Classic Stores pliants ZFA pour 6x84 ; Type de commande : Manuel ; Coloris des rails : Aluminium ; Dimensions : 074/078 ; Décor : Jaune F26, translucide.</t>
  </si>
  <si>
    <t>849881</t>
  </si>
  <si>
    <t>5901337287940</t>
  </si>
  <si>
    <t>ZFA M 074/098 684H AF01</t>
  </si>
  <si>
    <t>Roto ZFA M 074/098 684H AF01</t>
  </si>
  <si>
    <t>ZFAM074/098684HAF01</t>
  </si>
  <si>
    <t>Classic Stores pliants ZFA
ZFA M 074/09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74/098
Manuel d’utilisation</t>
  </si>
  <si>
    <t>Classic Stores pliants ZFA pour 6x84 ; Type de commande : Manuel ; Coloris des rails : Aluminium ; Dimensions : 074/098 ; Décor : Blanc F01, translucide.</t>
  </si>
  <si>
    <t>849882</t>
  </si>
  <si>
    <t>5901337287957</t>
  </si>
  <si>
    <t>ZFA M 074/098 684H AF02</t>
  </si>
  <si>
    <t>Roto ZFA M 074/098 684H AF02</t>
  </si>
  <si>
    <t>ZFAM074/098684HAF02</t>
  </si>
  <si>
    <t>Classic Stores pliants ZFA
ZFA M 074/09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74/098
Manuel d’utilisation</t>
  </si>
  <si>
    <t>Classic Stores pliants ZFA pour 6x84 ; Type de commande : Manuel ; Coloris des rails : Aluminium ; Dimensions : 074/098 ; Décor : Marron clair F02, translucide.</t>
  </si>
  <si>
    <t>849883</t>
  </si>
  <si>
    <t>5901337287964</t>
  </si>
  <si>
    <t>ZFA M 074/098 684H AF03</t>
  </si>
  <si>
    <t>Roto ZFA M 074/098 684H AF03</t>
  </si>
  <si>
    <t>ZFAM074/098684HAF03</t>
  </si>
  <si>
    <t>Classic Stores pliants ZFA
ZFA M 074/09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74/098
Manuel d’utilisation</t>
  </si>
  <si>
    <t>Classic Stores pliants ZFA pour 6x84 ; Type de commande : Manuel ; Coloris des rails : Aluminium ; Dimensions : 074/098 ; Décor : Beige F03, translucide.</t>
  </si>
  <si>
    <t>849885</t>
  </si>
  <si>
    <t>5901337287988</t>
  </si>
  <si>
    <t>ZFA M 074/098 684H AF05</t>
  </si>
  <si>
    <t>Roto ZFA M 074/098 684H AF05</t>
  </si>
  <si>
    <t>ZFAM074/098684HAF05</t>
  </si>
  <si>
    <t>Classic Stores pliants ZFA
ZFA M 074/09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74/098
Manuel d’utilisation</t>
  </si>
  <si>
    <t>Classic Stores pliants ZFA pour 6x84 ; Type de commande : Manuel ; Coloris des rails : Aluminium ; Dimensions : 074/098 ; Décor : Gris clair F05, translucide.</t>
  </si>
  <si>
    <t>849886</t>
  </si>
  <si>
    <t>5901337287995</t>
  </si>
  <si>
    <t>ZFA M 074/098 684H AF06</t>
  </si>
  <si>
    <t>Roto ZFA M 074/098 684H AF06</t>
  </si>
  <si>
    <t>ZFAM074/098684HAF06</t>
  </si>
  <si>
    <t>Classic Stores pliants ZFA
ZFA M 074/09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74/098
Manuel d’utilisation</t>
  </si>
  <si>
    <t>Classic Stores pliants ZFA pour 6x84 ; Type de commande : Manuel ; Coloris des rails : Aluminium ; Dimensions : 074/098 ; Décor : Gris foncé F06, translucide.</t>
  </si>
  <si>
    <t>849888</t>
  </si>
  <si>
    <t>5901337288015</t>
  </si>
  <si>
    <t>ZFA M 074/098 684H AF23</t>
  </si>
  <si>
    <t>Roto ZFA M 074/098 684H AF23</t>
  </si>
  <si>
    <t>ZFAM074/098684HAF23</t>
  </si>
  <si>
    <t>Classic Stores pliants ZFA
ZFA M 074/09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74/098
Manuel d’utilisation</t>
  </si>
  <si>
    <t>Classic Stores pliants ZFA pour 6x84 ; Type de commande : Manuel ; Coloris des rails : Aluminium ; Dimensions : 074/098 ; Décor : Bleu Turquoise F23, translucide.</t>
  </si>
  <si>
    <t>849890</t>
  </si>
  <si>
    <t>5901337288039</t>
  </si>
  <si>
    <t>ZFA M 074/098 684H AF25</t>
  </si>
  <si>
    <t>Roto ZFA M 074/098 684H AF25</t>
  </si>
  <si>
    <t>ZFAM074/098684HAF25</t>
  </si>
  <si>
    <t>Classic Stores pliants ZFA
ZFA M 074/09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74/098
Manuel d’utilisation</t>
  </si>
  <si>
    <t>Classic Stores pliants ZFA pour 6x84 ; Type de commande : Manuel ; Coloris des rails : Aluminium ; Dimensions : 074/098 ; Décor : Vert pomme F25, translucide.</t>
  </si>
  <si>
    <t>849891</t>
  </si>
  <si>
    <t>5901337288046</t>
  </si>
  <si>
    <t>ZFA M 074/098 684H AF26</t>
  </si>
  <si>
    <t>Roto ZFA M 074/098 684H AF26</t>
  </si>
  <si>
    <t>ZFAM074/098684HAF26</t>
  </si>
  <si>
    <t>Classic Stores pliants ZFA
ZFA M 074/09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74/098
Manuel d’utilisation</t>
  </si>
  <si>
    <t>Classic Stores pliants ZFA pour 6x84 ; Type de commande : Manuel ; Coloris des rails : Aluminium ; Dimensions : 074/098 ; Décor : Jaune F26, translucide.</t>
  </si>
  <si>
    <t>849915</t>
  </si>
  <si>
    <t>5901337288282</t>
  </si>
  <si>
    <t>ZFA M 074/118 684H AF01</t>
  </si>
  <si>
    <t>Roto ZFA M 074/118 684H AF01</t>
  </si>
  <si>
    <t>ZFAM074/118684HAF01</t>
  </si>
  <si>
    <t>Classic Stores pliants ZFA
ZFA M 074/11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74/118
Manuel d’utilisation</t>
  </si>
  <si>
    <t>Classic Stores pliants ZFA pour 6x84 ; Type de commande : Manuel ; Coloris des rails : Aluminium ; Dimensions : 074/118 ; Décor : Blanc F01, translucide.</t>
  </si>
  <si>
    <t>849916</t>
  </si>
  <si>
    <t>5901337288299</t>
  </si>
  <si>
    <t>ZFA M 074/118 684H AF02</t>
  </si>
  <si>
    <t>Roto ZFA M 074/118 684H AF02</t>
  </si>
  <si>
    <t>ZFAM074/118684HAF02</t>
  </si>
  <si>
    <t>Classic Stores pliants ZFA
ZFA M 074/11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74/118
Manuel d’utilisation</t>
  </si>
  <si>
    <t>Classic Stores pliants ZFA pour 6x84 ; Type de commande : Manuel ; Coloris des rails : Aluminium ; Dimensions : 074/118 ; Décor : Marron clair F02, translucide.</t>
  </si>
  <si>
    <t>849917</t>
  </si>
  <si>
    <t>5901337288305</t>
  </si>
  <si>
    <t>ZFA M 074/118 684H AF03</t>
  </si>
  <si>
    <t>Roto ZFA M 074/118 684H AF03</t>
  </si>
  <si>
    <t>ZFAM074/118684HAF03</t>
  </si>
  <si>
    <t>Classic Stores pliants ZFA
ZFA M 074/11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74/118
Manuel d’utilisation</t>
  </si>
  <si>
    <t>Classic Stores pliants ZFA pour 6x84 ; Type de commande : Manuel ; Coloris des rails : Aluminium ; Dimensions : 074/118 ; Décor : Beige F03, translucide.</t>
  </si>
  <si>
    <t>849919</t>
  </si>
  <si>
    <t>5901337288329</t>
  </si>
  <si>
    <t>ZFA M 074/118 684H AF05</t>
  </si>
  <si>
    <t>Roto ZFA M 074/118 684H AF05</t>
  </si>
  <si>
    <t>ZFAM074/118684HAF05</t>
  </si>
  <si>
    <t>Classic Stores pliants ZFA
ZFA M 074/11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74/118
Manuel d’utilisation</t>
  </si>
  <si>
    <t>Classic Stores pliants ZFA pour 6x84 ; Type de commande : Manuel ; Coloris des rails : Aluminium ; Dimensions : 074/118 ; Décor : Gris clair F05, translucide.</t>
  </si>
  <si>
    <t>849920</t>
  </si>
  <si>
    <t>5901337288336</t>
  </si>
  <si>
    <t>ZFA M 074/118 684H AF06</t>
  </si>
  <si>
    <t>Roto ZFA M 074/118 684H AF06</t>
  </si>
  <si>
    <t>ZFAM074/118684HAF06</t>
  </si>
  <si>
    <t>Classic Stores pliants ZFA
ZFA M 074/11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74/118
Manuel d’utilisation</t>
  </si>
  <si>
    <t>Classic Stores pliants ZFA pour 6x84 ; Type de commande : Manuel ; Coloris des rails : Aluminium ; Dimensions : 074/118 ; Décor : Gris foncé F06, translucide.</t>
  </si>
  <si>
    <t>849922</t>
  </si>
  <si>
    <t>5901337288350</t>
  </si>
  <si>
    <t>ZFA M 074/118 684H AF23</t>
  </si>
  <si>
    <t>Roto ZFA M 074/118 684H AF23</t>
  </si>
  <si>
    <t>ZFAM074/118684HAF23</t>
  </si>
  <si>
    <t>Classic Stores pliants ZFA
ZFA M 074/11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74/118
Manuel d’utilisation</t>
  </si>
  <si>
    <t>Classic Stores pliants ZFA pour 6x84 ; Type de commande : Manuel ; Coloris des rails : Aluminium ; Dimensions : 074/118 ; Décor : Bleu Turquoise F23, translucide.</t>
  </si>
  <si>
    <t>849924</t>
  </si>
  <si>
    <t>5901337288374</t>
  </si>
  <si>
    <t>ZFA M 074/118 684H AF25</t>
  </si>
  <si>
    <t>Roto ZFA M 074/118 684H AF25</t>
  </si>
  <si>
    <t>ZFAM074/118684HAF25</t>
  </si>
  <si>
    <t>Classic Stores pliants ZFA
ZFA M 074/11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74/118
Manuel d’utilisation</t>
  </si>
  <si>
    <t>Classic Stores pliants ZFA pour 6x84 ; Type de commande : Manuel ; Coloris des rails : Aluminium ; Dimensions : 074/118 ; Décor : Vert pomme F25, translucide.</t>
  </si>
  <si>
    <t>849925</t>
  </si>
  <si>
    <t>5901337288381</t>
  </si>
  <si>
    <t>ZFA M 074/118 684H AF26</t>
  </si>
  <si>
    <t>Roto ZFA M 074/118 684H AF26</t>
  </si>
  <si>
    <t>ZFAM074/118684HAF26</t>
  </si>
  <si>
    <t>Classic Stores pliants ZFA
ZFA M 074/11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74/118
Manuel d’utilisation</t>
  </si>
  <si>
    <t>Classic Stores pliants ZFA pour 6x84 ; Type de commande : Manuel ; Coloris des rails : Aluminium ; Dimensions : 074/118 ; Décor : Jaune F26, translucide.</t>
  </si>
  <si>
    <t>849949</t>
  </si>
  <si>
    <t>5901337288626</t>
  </si>
  <si>
    <t>ZFA M 074/140 684H AF01</t>
  </si>
  <si>
    <t>Roto ZFA M 074/140 684H AF01</t>
  </si>
  <si>
    <t>ZFAM074/140684HAF01</t>
  </si>
  <si>
    <t>Classic Stores pliants ZFA
ZFA M 074/140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74/140
Manuel d’utilisation</t>
  </si>
  <si>
    <t>Classic Stores pliants ZFA pour 6x84 ; Type de commande : Manuel ; Coloris des rails : Aluminium ; Dimensions : 074/140 ; Décor : Blanc F01, translucide.</t>
  </si>
  <si>
    <t>849950</t>
  </si>
  <si>
    <t>5901337288633</t>
  </si>
  <si>
    <t>ZFA M 074/140 684H AF02</t>
  </si>
  <si>
    <t>Roto ZFA M 074/140 684H AF02</t>
  </si>
  <si>
    <t>ZFAM074/140684HAF02</t>
  </si>
  <si>
    <t>Classic Stores pliants ZFA
ZFA M 074/140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74/140
Manuel d’utilisation</t>
  </si>
  <si>
    <t>Classic Stores pliants ZFA pour 6x84 ; Type de commande : Manuel ; Coloris des rails : Aluminium ; Dimensions : 074/140 ; Décor : Marron clair F02, translucide.</t>
  </si>
  <si>
    <t>849951</t>
  </si>
  <si>
    <t>5901337288640</t>
  </si>
  <si>
    <t>ZFA M 074/140 684H AF03</t>
  </si>
  <si>
    <t>Roto ZFA M 074/140 684H AF03</t>
  </si>
  <si>
    <t>ZFAM074/140684HAF03</t>
  </si>
  <si>
    <t>Classic Stores pliants ZFA
ZFA M 074/140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74/140
Manuel d’utilisation</t>
  </si>
  <si>
    <t>Classic Stores pliants ZFA pour 6x84 ; Type de commande : Manuel ; Coloris des rails : Aluminium ; Dimensions : 074/140 ; Décor : Beige F03, translucide.</t>
  </si>
  <si>
    <t>849953</t>
  </si>
  <si>
    <t>5901337288664</t>
  </si>
  <si>
    <t>ZFA M 074/140 684H AF05</t>
  </si>
  <si>
    <t>Roto ZFA M 074/140 684H AF05</t>
  </si>
  <si>
    <t>ZFAM074/140684HAF05</t>
  </si>
  <si>
    <t>Classic Stores pliants ZFA
ZFA M 074/140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74/140
Manuel d’utilisation</t>
  </si>
  <si>
    <t>Classic Stores pliants ZFA pour 6x84 ; Type de commande : Manuel ; Coloris des rails : Aluminium ; Dimensions : 074/140 ; Décor : Gris clair F05, translucide.</t>
  </si>
  <si>
    <t>849954</t>
  </si>
  <si>
    <t>5901337288671</t>
  </si>
  <si>
    <t>ZFA M 074/140 684H AF06</t>
  </si>
  <si>
    <t>Roto ZFA M 074/140 684H AF06</t>
  </si>
  <si>
    <t>ZFAM074/140684HAF06</t>
  </si>
  <si>
    <t>Classic Stores pliants ZFA
ZFA M 074/140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74/140
Manuel d’utilisation</t>
  </si>
  <si>
    <t>Classic Stores pliants ZFA pour 6x84 ; Type de commande : Manuel ; Coloris des rails : Aluminium ; Dimensions : 074/140 ; Décor : Gris foncé F06, translucide.</t>
  </si>
  <si>
    <t>849956</t>
  </si>
  <si>
    <t>5901337288695</t>
  </si>
  <si>
    <t>ZFA M 074/140 684H AF23</t>
  </si>
  <si>
    <t>Roto ZFA M 074/140 684H AF23</t>
  </si>
  <si>
    <t>ZFAM074/140684HAF23</t>
  </si>
  <si>
    <t>Classic Stores pliants ZFA
ZFA M 074/140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74/140
Manuel d’utilisation</t>
  </si>
  <si>
    <t>Classic Stores pliants ZFA pour 6x84 ; Type de commande : Manuel ; Coloris des rails : Aluminium ; Dimensions : 074/140 ; Décor : Bleu Turquoise F23, translucide.</t>
  </si>
  <si>
    <t>849958</t>
  </si>
  <si>
    <t>5901337288718</t>
  </si>
  <si>
    <t>ZFA M 074/140 684H AF25</t>
  </si>
  <si>
    <t>Roto ZFA M 074/140 684H AF25</t>
  </si>
  <si>
    <t>ZFAM074/140684HAF25</t>
  </si>
  <si>
    <t>Classic Stores pliants ZFA
ZFA M 074/140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74/140
Manuel d’utilisation</t>
  </si>
  <si>
    <t>Classic Stores pliants ZFA pour 6x84 ; Type de commande : Manuel ; Coloris des rails : Aluminium ; Dimensions : 074/140 ; Décor : Vert pomme F25, translucide.</t>
  </si>
  <si>
    <t>849959</t>
  </si>
  <si>
    <t>5901337288725</t>
  </si>
  <si>
    <t>ZFA M 074/140 684H AF26</t>
  </si>
  <si>
    <t>Roto ZFA M 074/140 684H AF26</t>
  </si>
  <si>
    <t>ZFAM074/140684HAF26</t>
  </si>
  <si>
    <t>Classic Stores pliants ZFA
ZFA M 074/140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74/140
Manuel d’utilisation</t>
  </si>
  <si>
    <t>Classic Stores pliants ZFA pour 6x84 ; Type de commande : Manuel ; Coloris des rails : Aluminium ; Dimensions : 074/140 ; Décor : Jaune F26, translucide.</t>
  </si>
  <si>
    <t>850017</t>
  </si>
  <si>
    <t>5901337289302</t>
  </si>
  <si>
    <t>ZFA M 094/078 684H AF01</t>
  </si>
  <si>
    <t>Roto ZFA M 094/078 684H AF01</t>
  </si>
  <si>
    <t>ZFAM094/078684HAF01</t>
  </si>
  <si>
    <t>Classic Stores pliants ZFA
ZFA M 094/07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94/078
Manuel d’utilisation</t>
  </si>
  <si>
    <t>Classic Stores pliants ZFA pour 6x84 ; Type de commande : Manuel ; Coloris des rails : Aluminium ; Dimensions : 094/078 ; Décor : Blanc F01, translucide.</t>
  </si>
  <si>
    <t>850018</t>
  </si>
  <si>
    <t>5901337289319</t>
  </si>
  <si>
    <t>ZFA M 094/078 684H AF02</t>
  </si>
  <si>
    <t>Roto ZFA M 094/078 684H AF02</t>
  </si>
  <si>
    <t>ZFAM094/078684HAF02</t>
  </si>
  <si>
    <t>Classic Stores pliants ZFA
ZFA M 094/07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94/078
Manuel d’utilisation</t>
  </si>
  <si>
    <t>Classic Stores pliants ZFA pour 6x84 ; Type de commande : Manuel ; Coloris des rails : Aluminium ; Dimensions : 094/078 ; Décor : Marron clair F02, translucide.</t>
  </si>
  <si>
    <t>850019</t>
  </si>
  <si>
    <t>5901337289326</t>
  </si>
  <si>
    <t>ZFA M 094/078 684H AF03</t>
  </si>
  <si>
    <t>Roto ZFA M 094/078 684H AF03</t>
  </si>
  <si>
    <t>ZFAM094/078684HAF03</t>
  </si>
  <si>
    <t>Classic Stores pliants ZFA
ZFA M 094/07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94/078
Manuel d’utilisation</t>
  </si>
  <si>
    <t>Classic Stores pliants ZFA pour 6x84 ; Type de commande : Manuel ; Coloris des rails : Aluminium ; Dimensions : 094/078 ; Décor : Beige F03, translucide.</t>
  </si>
  <si>
    <t>850021</t>
  </si>
  <si>
    <t>5901337289340</t>
  </si>
  <si>
    <t>ZFA M 094/078 684H AF05</t>
  </si>
  <si>
    <t>Roto ZFA M 094/078 684H AF05</t>
  </si>
  <si>
    <t>ZFAM094/078684HAF05</t>
  </si>
  <si>
    <t>Classic Stores pliants ZFA
ZFA M 094/07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94/078
Manuel d’utilisation</t>
  </si>
  <si>
    <t>Classic Stores pliants ZFA pour 6x84 ; Type de commande : Manuel ; Coloris des rails : Aluminium ; Dimensions : 094/078 ; Décor : Gris clair F05, translucide.</t>
  </si>
  <si>
    <t>850022</t>
  </si>
  <si>
    <t>5901337289357</t>
  </si>
  <si>
    <t>ZFA M 094/078 684H AF06</t>
  </si>
  <si>
    <t>Roto ZFA M 094/078 684H AF06</t>
  </si>
  <si>
    <t>ZFAM094/078684HAF06</t>
  </si>
  <si>
    <t>Classic Stores pliants ZFA
ZFA M 094/07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94/078
Manuel d’utilisation</t>
  </si>
  <si>
    <t>Classic Stores pliants ZFA pour 6x84 ; Type de commande : Manuel ; Coloris des rails : Aluminium ; Dimensions : 094/078 ; Décor : Gris foncé F06, translucide.</t>
  </si>
  <si>
    <t>850024</t>
  </si>
  <si>
    <t>5901337289371</t>
  </si>
  <si>
    <t>ZFA M 094/078 684H AF23</t>
  </si>
  <si>
    <t>Roto ZFA M 094/078 684H AF23</t>
  </si>
  <si>
    <t>ZFAM094/078684HAF23</t>
  </si>
  <si>
    <t>Classic Stores pliants ZFA
ZFA M 094/07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94/078
Manuel d’utilisation</t>
  </si>
  <si>
    <t>Classic Stores pliants ZFA pour 6x84 ; Type de commande : Manuel ; Coloris des rails : Aluminium ; Dimensions : 094/078 ; Décor : Bleu Turquoise F23, translucide.</t>
  </si>
  <si>
    <t>850026</t>
  </si>
  <si>
    <t>5901337289395</t>
  </si>
  <si>
    <t>ZFA M 094/078 684H AF25</t>
  </si>
  <si>
    <t>Roto ZFA M 094/078 684H AF25</t>
  </si>
  <si>
    <t>ZFAM094/078684HAF25</t>
  </si>
  <si>
    <t>Classic Stores pliants ZFA
ZFA M 094/07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94/078
Manuel d’utilisation</t>
  </si>
  <si>
    <t>Classic Stores pliants ZFA pour 6x84 ; Type de commande : Manuel ; Coloris des rails : Aluminium ; Dimensions : 094/078 ; Décor : Vert pomme F25, translucide.</t>
  </si>
  <si>
    <t>850027</t>
  </si>
  <si>
    <t>5901337289401</t>
  </si>
  <si>
    <t>ZFA M 094/078 684H AF26</t>
  </si>
  <si>
    <t>Roto ZFA M 094/078 684H AF26</t>
  </si>
  <si>
    <t>ZFAM094/078684HAF26</t>
  </si>
  <si>
    <t>Classic Stores pliants ZFA
ZFA M 094/07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94/078
Manuel d’utilisation</t>
  </si>
  <si>
    <t>Classic Stores pliants ZFA pour 6x84 ; Type de commande : Manuel ; Coloris des rails : Aluminium ; Dimensions : 094/078 ; Décor : Jaune F26, translucide.</t>
  </si>
  <si>
    <t>850051</t>
  </si>
  <si>
    <t>5901337289647</t>
  </si>
  <si>
    <t>ZFA M 094/098 684H AF01</t>
  </si>
  <si>
    <t>Roto ZFA M 094/098 684H AF01</t>
  </si>
  <si>
    <t>ZFAM094/098684HAF01</t>
  </si>
  <si>
    <t>Classic Stores pliants ZFA
ZFA M 094/09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94/098
Manuel d’utilisation</t>
  </si>
  <si>
    <t>Classic Stores pliants ZFA pour 6x84 ; Type de commande : Manuel ; Coloris des rails : Aluminium ; Dimensions : 094/098 ; Décor : Blanc F01, translucide.</t>
  </si>
  <si>
    <t>Images/033c5fe3-33c2-11e7-81d7-0050568765c9.jpg</t>
  </si>
  <si>
    <t>850052</t>
  </si>
  <si>
    <t>5901337289654</t>
  </si>
  <si>
    <t>ZFA M 094/098 684H AF02</t>
  </si>
  <si>
    <t>Roto ZFA M 094/098 684H AF02</t>
  </si>
  <si>
    <t>ZFAM094/098684HAF02</t>
  </si>
  <si>
    <t>Classic Stores pliants ZFA
ZFA M 094/09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94/098
Manuel d’utilisation</t>
  </si>
  <si>
    <t>Classic Stores pliants ZFA pour 6x84 ; Type de commande : Manuel ; Coloris des rails : Aluminium ; Dimensions : 094/098 ; Décor : Marron clair F02, translucide.</t>
  </si>
  <si>
    <t>850053</t>
  </si>
  <si>
    <t>5901337289661</t>
  </si>
  <si>
    <t>ZFA M 094/098 684H AF03</t>
  </si>
  <si>
    <t>Roto ZFA M 094/098 684H AF03</t>
  </si>
  <si>
    <t>ZFAM094/098684HAF03</t>
  </si>
  <si>
    <t>Classic Stores pliants ZFA
ZFA M 094/09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94/098
Manuel d’utilisation</t>
  </si>
  <si>
    <t>Classic Stores pliants ZFA pour 6x84 ; Type de commande : Manuel ; Coloris des rails : Aluminium ; Dimensions : 094/098 ; Décor : Beige F03, translucide.</t>
  </si>
  <si>
    <t>850056</t>
  </si>
  <si>
    <t>5901337289685</t>
  </si>
  <si>
    <t>ZFA M 094/098 684H AF05</t>
  </si>
  <si>
    <t>Roto ZFA M 094/098 684H AF05</t>
  </si>
  <si>
    <t>ZFAM094/098684HAF05</t>
  </si>
  <si>
    <t>Classic Stores pliants ZFA
ZFA M 094/09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94/098
Manuel d’utilisation</t>
  </si>
  <si>
    <t>Classic Stores pliants ZFA pour 6x84 ; Type de commande : Manuel ; Coloris des rails : Aluminium ; Dimensions : 094/098 ; Décor : Gris clair F05, translucide.</t>
  </si>
  <si>
    <t>850057</t>
  </si>
  <si>
    <t>5901337289692</t>
  </si>
  <si>
    <t>ZFA M 094/098 684H AF06</t>
  </si>
  <si>
    <t>Roto ZFA M 094/098 684H AF06</t>
  </si>
  <si>
    <t>ZFAM094/098684HAF06</t>
  </si>
  <si>
    <t>Classic Stores pliants ZFA
ZFA M 094/09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94/098
Manuel d’utilisation</t>
  </si>
  <si>
    <t>Classic Stores pliants ZFA pour 6x84 ; Type de commande : Manuel ; Coloris des rails : Aluminium ; Dimensions : 094/098 ; Décor : Gris foncé F06, translucide.</t>
  </si>
  <si>
    <t>850059</t>
  </si>
  <si>
    <t>5901337289715</t>
  </si>
  <si>
    <t>ZFA M 094/098 684H AF23</t>
  </si>
  <si>
    <t>Roto ZFA M 094/098 684H AF23</t>
  </si>
  <si>
    <t>ZFAM094/098684HAF23</t>
  </si>
  <si>
    <t>Classic Stores pliants ZFA
ZFA M 094/09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94/098
Manuel d’utilisation</t>
  </si>
  <si>
    <t>Classic Stores pliants ZFA pour 6x84 ; Type de commande : Manuel ; Coloris des rails : Aluminium ; Dimensions : 094/098 ; Décor : Bleu Turquoise F23, translucide.</t>
  </si>
  <si>
    <t>850061</t>
  </si>
  <si>
    <t>5901337289739</t>
  </si>
  <si>
    <t>ZFA M 094/098 684H AF25</t>
  </si>
  <si>
    <t>Roto ZFA M 094/098 684H AF25</t>
  </si>
  <si>
    <t>ZFAM094/098684HAF25</t>
  </si>
  <si>
    <t>Classic Stores pliants ZFA
ZFA M 094/09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94/098
Manuel d’utilisation</t>
  </si>
  <si>
    <t>Classic Stores pliants ZFA pour 6x84 ; Type de commande : Manuel ; Coloris des rails : Aluminium ; Dimensions : 094/098 ; Décor : Vert pomme F25, translucide.</t>
  </si>
  <si>
    <t>850062</t>
  </si>
  <si>
    <t>5901337289746</t>
  </si>
  <si>
    <t>ZFA M 094/098 684H AF26</t>
  </si>
  <si>
    <t>Roto ZFA M 094/098 684H AF26</t>
  </si>
  <si>
    <t>ZFAM094/098684HAF26</t>
  </si>
  <si>
    <t>Classic Stores pliants ZFA
ZFA M 094/09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94/098
Manuel d’utilisation</t>
  </si>
  <si>
    <t>Classic Stores pliants ZFA pour 6x84 ; Type de commande : Manuel ; Coloris des rails : Aluminium ; Dimensions : 094/098 ; Décor : Jaune F26, translucide.</t>
  </si>
  <si>
    <t>850086</t>
  </si>
  <si>
    <t>5901337289982</t>
  </si>
  <si>
    <t>ZFA M 094/118 684H AF01</t>
  </si>
  <si>
    <t>Roto ZFA M 094/118 684H AF01</t>
  </si>
  <si>
    <t>ZFAM094/118684HAF01</t>
  </si>
  <si>
    <t>Classic Stores pliants ZFA
ZFA M 094/11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94/118
Manuel d’utilisation</t>
  </si>
  <si>
    <t>Classic Stores pliants ZFA pour 6x84 ; Type de commande : Manuel ; Coloris des rails : Aluminium ; Dimensions : 094/118 ; Décor : Blanc F01, translucide.</t>
  </si>
  <si>
    <t>850087</t>
  </si>
  <si>
    <t>5901337289999</t>
  </si>
  <si>
    <t>ZFA M 094/118 684H AF02</t>
  </si>
  <si>
    <t>Roto ZFA M 094/118 684H AF02</t>
  </si>
  <si>
    <t>ZFAM094/118684HAF02</t>
  </si>
  <si>
    <t>Classic Stores pliants ZFA
ZFA M 094/11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94/118
Manuel d’utilisation</t>
  </si>
  <si>
    <t>Classic Stores pliants ZFA pour 6x84 ; Type de commande : Manuel ; Coloris des rails : Aluminium ; Dimensions : 094/118 ; Décor : Marron clair F02, translucide.</t>
  </si>
  <si>
    <t>850088</t>
  </si>
  <si>
    <t>5901337290001</t>
  </si>
  <si>
    <t>ZFA M 094/118 684H AF03</t>
  </si>
  <si>
    <t>Roto ZFA M 094/118 684H AF03</t>
  </si>
  <si>
    <t>ZFAM094/118684HAF03</t>
  </si>
  <si>
    <t>Classic Stores pliants ZFA
ZFA M 094/11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94/118
Manuel d’utilisation</t>
  </si>
  <si>
    <t>Classic Stores pliants ZFA pour 6x84 ; Type de commande : Manuel ; Coloris des rails : Aluminium ; Dimensions : 094/118 ; Décor : Beige F03, translucide.</t>
  </si>
  <si>
    <t>850090</t>
  </si>
  <si>
    <t>5901337290025</t>
  </si>
  <si>
    <t>ZFA M 094/118 684H AF05</t>
  </si>
  <si>
    <t>Roto ZFA M 094/118 684H AF05</t>
  </si>
  <si>
    <t>ZFAM094/118684HAF05</t>
  </si>
  <si>
    <t>Classic Stores pliants ZFA
ZFA M 094/11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94/118
Manuel d’utilisation</t>
  </si>
  <si>
    <t>Classic Stores pliants ZFA pour 6x84 ; Type de commande : Manuel ; Coloris des rails : Aluminium ; Dimensions : 094/118 ; Décor : Gris clair F05, translucide.</t>
  </si>
  <si>
    <t>850091</t>
  </si>
  <si>
    <t>5901337290032</t>
  </si>
  <si>
    <t>ZFA M 094/118 684H AF06</t>
  </si>
  <si>
    <t>Roto ZFA M 094/118 684H AF06</t>
  </si>
  <si>
    <t>ZFAM094/118684HAF06</t>
  </si>
  <si>
    <t>Classic Stores pliants ZFA
ZFA M 094/11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94/118
Manuel d’utilisation</t>
  </si>
  <si>
    <t>Classic Stores pliants ZFA pour 6x84 ; Type de commande : Manuel ; Coloris des rails : Aluminium ; Dimensions : 094/118 ; Décor : Gris foncé F06, translucide.</t>
  </si>
  <si>
    <t>850093</t>
  </si>
  <si>
    <t>5901337290056</t>
  </si>
  <si>
    <t>ZFA M 094/118 684H AF23</t>
  </si>
  <si>
    <t>Roto ZFA M 094/118 684H AF23</t>
  </si>
  <si>
    <t>ZFAM094/118684HAF23</t>
  </si>
  <si>
    <t>Classic Stores pliants ZFA
ZFA M 094/11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94/118
Manuel d’utilisation</t>
  </si>
  <si>
    <t>Classic Stores pliants ZFA pour 6x84 ; Type de commande : Manuel ; Coloris des rails : Aluminium ; Dimensions : 094/118 ; Décor : Bleu Turquoise F23, translucide.</t>
  </si>
  <si>
    <t>850095</t>
  </si>
  <si>
    <t>5901337290070</t>
  </si>
  <si>
    <t>ZFA M 094/118 684H AF25</t>
  </si>
  <si>
    <t>Roto ZFA M 094/118 684H AF25</t>
  </si>
  <si>
    <t>ZFAM094/118684HAF25</t>
  </si>
  <si>
    <t>Classic Stores pliants ZFA
ZFA M 094/11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94/118
Manuel d’utilisation</t>
  </si>
  <si>
    <t>Classic Stores pliants ZFA pour 6x84 ; Type de commande : Manuel ; Coloris des rails : Aluminium ; Dimensions : 094/118 ; Décor : Vert pomme F25, translucide.</t>
  </si>
  <si>
    <t>850096</t>
  </si>
  <si>
    <t>5901337290087</t>
  </si>
  <si>
    <t>ZFA M 094/118 684H AF26</t>
  </si>
  <si>
    <t>Roto ZFA M 094/118 684H AF26</t>
  </si>
  <si>
    <t>ZFAM094/118684HAF26</t>
  </si>
  <si>
    <t>Classic Stores pliants ZFA
ZFA M 094/11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94/118
Manuel d’utilisation</t>
  </si>
  <si>
    <t>Classic Stores pliants ZFA pour 6x84 ; Type de commande : Manuel ; Coloris des rails : Aluminium ; Dimensions : 094/118 ; Décor : Jaune F26, translucide.</t>
  </si>
  <si>
    <t>850120</t>
  </si>
  <si>
    <t>5901337290322</t>
  </si>
  <si>
    <t>ZFA M 094/140 684H AF01</t>
  </si>
  <si>
    <t>Roto ZFA M 094/140 684H AF01</t>
  </si>
  <si>
    <t>ZFAM094/140684HAF01</t>
  </si>
  <si>
    <t>Classic Stores pliants ZFA
ZFA M 094/140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094/140
Manuel d’utilisation</t>
  </si>
  <si>
    <t>Classic Stores pliants ZFA pour 6x84 ; Type de commande : Manuel ; Coloris des rails : Aluminium ; Dimensions : 094/140 ; Décor : Blanc F01, translucide.</t>
  </si>
  <si>
    <t>850121</t>
  </si>
  <si>
    <t>5901337290339</t>
  </si>
  <si>
    <t>ZFA M 094/140 684H AF02</t>
  </si>
  <si>
    <t>Roto ZFA M 094/140 684H AF02</t>
  </si>
  <si>
    <t>ZFAM094/140684HAF02</t>
  </si>
  <si>
    <t>Classic Stores pliants ZFA
ZFA M 094/140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094/140
Manuel d’utilisation</t>
  </si>
  <si>
    <t>Classic Stores pliants ZFA pour 6x84 ; Type de commande : Manuel ; Coloris des rails : Aluminium ; Dimensions : 094/140 ; Décor : Marron clair F02, translucide.</t>
  </si>
  <si>
    <t>850122</t>
  </si>
  <si>
    <t>5901337290346</t>
  </si>
  <si>
    <t>ZFA M 094/140 684H AF03</t>
  </si>
  <si>
    <t>Roto ZFA M 094/140 684H AF03</t>
  </si>
  <si>
    <t>ZFAM094/140684HAF03</t>
  </si>
  <si>
    <t>Classic Stores pliants ZFA
ZFA M 094/140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094/140
Manuel d’utilisation</t>
  </si>
  <si>
    <t>Classic Stores pliants ZFA pour 6x84 ; Type de commande : Manuel ; Coloris des rails : Aluminium ; Dimensions : 094/140 ; Décor : Beige F03, translucide.</t>
  </si>
  <si>
    <t>850124</t>
  </si>
  <si>
    <t>5901337290360</t>
  </si>
  <si>
    <t>ZFA M 094/140 684H AF05</t>
  </si>
  <si>
    <t>Roto ZFA M 094/140 684H AF05</t>
  </si>
  <si>
    <t>ZFAM094/140684HAF05</t>
  </si>
  <si>
    <t>Classic Stores pliants ZFA
ZFA M 094/140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094/140
Manuel d’utilisation</t>
  </si>
  <si>
    <t>Classic Stores pliants ZFA pour 6x84 ; Type de commande : Manuel ; Coloris des rails : Aluminium ; Dimensions : 094/140 ; Décor : Gris clair F05, translucide.</t>
  </si>
  <si>
    <t>850125</t>
  </si>
  <si>
    <t>5901337290377</t>
  </si>
  <si>
    <t>ZFA M 094/140 684H AF06</t>
  </si>
  <si>
    <t>Roto ZFA M 094/140 684H AF06</t>
  </si>
  <si>
    <t>ZFAM094/140684HAF06</t>
  </si>
  <si>
    <t>Classic Stores pliants ZFA
ZFA M 094/140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094/140
Manuel d’utilisation</t>
  </si>
  <si>
    <t>Classic Stores pliants ZFA pour 6x84 ; Type de commande : Manuel ; Coloris des rails : Aluminium ; Dimensions : 094/140 ; Décor : Gris foncé F06, translucide.</t>
  </si>
  <si>
    <t>850127</t>
  </si>
  <si>
    <t>5901337290391</t>
  </si>
  <si>
    <t>ZFA M 094/140 684H AF23</t>
  </si>
  <si>
    <t>Roto ZFA M 094/140 684H AF23</t>
  </si>
  <si>
    <t>ZFAM094/140684HAF23</t>
  </si>
  <si>
    <t>Classic Stores pliants ZFA
ZFA M 094/140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094/140
Manuel d’utilisation</t>
  </si>
  <si>
    <t>Classic Stores pliants ZFA pour 6x84 ; Type de commande : Manuel ; Coloris des rails : Aluminium ; Dimensions : 094/140 ; Décor : Bleu Turquoise F23, translucide.</t>
  </si>
  <si>
    <t>850129</t>
  </si>
  <si>
    <t>5901337290414</t>
  </si>
  <si>
    <t>ZFA M 094/140 684H AF25</t>
  </si>
  <si>
    <t>Roto ZFA M 094/140 684H AF25</t>
  </si>
  <si>
    <t>ZFAM094/140684HAF25</t>
  </si>
  <si>
    <t>Classic Stores pliants ZFA
ZFA M 094/140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094/140
Manuel d’utilisation</t>
  </si>
  <si>
    <t>Classic Stores pliants ZFA pour 6x84 ; Type de commande : Manuel ; Coloris des rails : Aluminium ; Dimensions : 094/140 ; Décor : Vert pomme F25, translucide.</t>
  </si>
  <si>
    <t>850130</t>
  </si>
  <si>
    <t>5901337290421</t>
  </si>
  <si>
    <t>ZFA M 094/140 684H AF26</t>
  </si>
  <si>
    <t>Roto ZFA M 094/140 684H AF26</t>
  </si>
  <si>
    <t>ZFAM094/140684HAF26</t>
  </si>
  <si>
    <t>Classic Stores pliants ZFA
ZFA M 094/140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094/140
Manuel d’utilisation</t>
  </si>
  <si>
    <t>Classic Stores pliants ZFA pour 6x84 ; Type de commande : Manuel ; Coloris des rails : Aluminium ; Dimensions : 094/140 ; Décor : Jaune F26, translucide.</t>
  </si>
  <si>
    <t>850188</t>
  </si>
  <si>
    <t>5901337291008</t>
  </si>
  <si>
    <t>ZFA M 114/078 684H AF01</t>
  </si>
  <si>
    <t>Roto ZFA M 114/078 684H AF01</t>
  </si>
  <si>
    <t>ZFAM114/078684HAF01</t>
  </si>
  <si>
    <t>Classic Stores pliants ZFA
ZFA M 114/07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114/078
Manuel d’utilisation</t>
  </si>
  <si>
    <t>Classic Stores pliants ZFA pour 6x84 ; Type de commande : Manuel ; Coloris des rails : Aluminium ; Dimensions : 114/078 ; Décor : Blanc F01, translucide.</t>
  </si>
  <si>
    <t>850189</t>
  </si>
  <si>
    <t>5901337291015</t>
  </si>
  <si>
    <t>ZFA M 114/078 684H AF02</t>
  </si>
  <si>
    <t>Roto ZFA M 114/078 684H AF02</t>
  </si>
  <si>
    <t>ZFAM114/078684HAF02</t>
  </si>
  <si>
    <t>Classic Stores pliants ZFA
ZFA M 114/07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114/078
Manuel d’utilisation</t>
  </si>
  <si>
    <t>Classic Stores pliants ZFA pour 6x84 ; Type de commande : Manuel ; Coloris des rails : Aluminium ; Dimensions : 114/078 ; Décor : Marron clair F02, translucide.</t>
  </si>
  <si>
    <t>850190</t>
  </si>
  <si>
    <t>5901337291022</t>
  </si>
  <si>
    <t>ZFA M 114/078 684H AF03</t>
  </si>
  <si>
    <t>Roto ZFA M 114/078 684H AF03</t>
  </si>
  <si>
    <t>ZFAM114/078684HAF03</t>
  </si>
  <si>
    <t>Classic Stores pliants ZFA
ZFA M 114/07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114/078
Manuel d’utilisation</t>
  </si>
  <si>
    <t>Classic Stores pliants ZFA pour 6x84 ; Type de commande : Manuel ; Coloris des rails : Aluminium ; Dimensions : 114/078 ; Décor : Beige F03, translucide.</t>
  </si>
  <si>
    <t>850192</t>
  </si>
  <si>
    <t>5901337291046</t>
  </si>
  <si>
    <t>ZFA M 114/078 684H AF05</t>
  </si>
  <si>
    <t>Roto ZFA M 114/078 684H AF05</t>
  </si>
  <si>
    <t>ZFAM114/078684HAF05</t>
  </si>
  <si>
    <t>Classic Stores pliants ZFA
ZFA M 114/07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114/078
Manuel d’utilisation</t>
  </si>
  <si>
    <t>Classic Stores pliants ZFA pour 6x84 ; Type de commande : Manuel ; Coloris des rails : Aluminium ; Dimensions : 114/078 ; Décor : Gris clair F05, translucide.</t>
  </si>
  <si>
    <t>850193</t>
  </si>
  <si>
    <t>5901337291053</t>
  </si>
  <si>
    <t>ZFA M 114/078 684H AF06</t>
  </si>
  <si>
    <t>Roto ZFA M 114/078 684H AF06</t>
  </si>
  <si>
    <t>ZFAM114/078684HAF06</t>
  </si>
  <si>
    <t>Classic Stores pliants ZFA
ZFA M 114/07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114/078
Manuel d’utilisation</t>
  </si>
  <si>
    <t>Classic Stores pliants ZFA pour 6x84 ; Type de commande : Manuel ; Coloris des rails : Aluminium ; Dimensions : 114/078 ; Décor : Gris foncé F06, translucide.</t>
  </si>
  <si>
    <t>850195</t>
  </si>
  <si>
    <t>5901337291077</t>
  </si>
  <si>
    <t>ZFA M 114/078 684H AF23</t>
  </si>
  <si>
    <t>Roto ZFA M 114/078 684H AF23</t>
  </si>
  <si>
    <t>ZFAM114/078684HAF23</t>
  </si>
  <si>
    <t>Classic Stores pliants ZFA
ZFA M 114/07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114/078
Manuel d’utilisation</t>
  </si>
  <si>
    <t>Classic Stores pliants ZFA pour 6x84 ; Type de commande : Manuel ; Coloris des rails : Aluminium ; Dimensions : 114/078 ; Décor : Bleu Turquoise F23, translucide.</t>
  </si>
  <si>
    <t>850197</t>
  </si>
  <si>
    <t>5901337291091</t>
  </si>
  <si>
    <t>ZFA M 114/078 684H AF25</t>
  </si>
  <si>
    <t>Roto ZFA M 114/078 684H AF25</t>
  </si>
  <si>
    <t>ZFAM114/078684HAF25</t>
  </si>
  <si>
    <t>Classic Stores pliants ZFA
ZFA M 114/07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114/078
Manuel d’utilisation</t>
  </si>
  <si>
    <t>Classic Stores pliants ZFA pour 6x84 ; Type de commande : Manuel ; Coloris des rails : Aluminium ; Dimensions : 114/078 ; Décor : Vert pomme F25, translucide.</t>
  </si>
  <si>
    <t>850198</t>
  </si>
  <si>
    <t>5901337291107</t>
  </si>
  <si>
    <t>ZFA M 114/078 684H AF26</t>
  </si>
  <si>
    <t>Roto ZFA M 114/078 684H AF26</t>
  </si>
  <si>
    <t>ZFAM114/078684HAF26</t>
  </si>
  <si>
    <t>Classic Stores pliants ZFA
ZFA M 114/07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114/078
Manuel d’utilisation</t>
  </si>
  <si>
    <t>Classic Stores pliants ZFA pour 6x84 ; Type de commande : Manuel ; Coloris des rails : Aluminium ; Dimensions : 114/078 ; Décor : Jaune F26, translucide.</t>
  </si>
  <si>
    <t>850222</t>
  </si>
  <si>
    <t>5901337291343</t>
  </si>
  <si>
    <t>ZFA M 114/098 684H AF01</t>
  </si>
  <si>
    <t>Roto ZFA M 114/098 684H AF01</t>
  </si>
  <si>
    <t>ZFAM114/098684HAF01</t>
  </si>
  <si>
    <t>Classic Stores pliants ZFA
ZFA M 114/09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114/098
Manuel d’utilisation</t>
  </si>
  <si>
    <t>Classic Stores pliants ZFA pour 6x84 ; Type de commande : Manuel ; Coloris des rails : Aluminium ; Dimensions : 114/098 ; Décor : Blanc F01, translucide.</t>
  </si>
  <si>
    <t>850223</t>
  </si>
  <si>
    <t>5901337291350</t>
  </si>
  <si>
    <t>ZFA M 114/098 684H AF02</t>
  </si>
  <si>
    <t>Roto ZFA M 114/098 684H AF02</t>
  </si>
  <si>
    <t>ZFAM114/098684HAF02</t>
  </si>
  <si>
    <t>Classic Stores pliants ZFA
ZFA M 114/09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114/098
Manuel d’utilisation</t>
  </si>
  <si>
    <t>Classic Stores pliants ZFA pour 6x84 ; Type de commande : Manuel ; Coloris des rails : Aluminium ; Dimensions : 114/098 ; Décor : Marron clair F02, translucide.</t>
  </si>
  <si>
    <t>850224</t>
  </si>
  <si>
    <t>5901337291367</t>
  </si>
  <si>
    <t>ZFA M 114/098 684H AF03</t>
  </si>
  <si>
    <t>Roto ZFA M 114/098 684H AF03</t>
  </si>
  <si>
    <t>ZFAM114/098684HAF03</t>
  </si>
  <si>
    <t>Classic Stores pliants ZFA
ZFA M 114/09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114/098
Manuel d’utilisation</t>
  </si>
  <si>
    <t>Classic Stores pliants ZFA pour 6x84 ; Type de commande : Manuel ; Coloris des rails : Aluminium ; Dimensions : 114/098 ; Décor : Beige F03, translucide.</t>
  </si>
  <si>
    <t>850226</t>
  </si>
  <si>
    <t>5901337291381</t>
  </si>
  <si>
    <t>ZFA M 114/098 684H AF05</t>
  </si>
  <si>
    <t>Roto ZFA M 114/098 684H AF05</t>
  </si>
  <si>
    <t>ZFAM114/098684HAF05</t>
  </si>
  <si>
    <t>Classic Stores pliants ZFA
ZFA M 114/09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114/098
Manuel d’utilisation</t>
  </si>
  <si>
    <t>Classic Stores pliants ZFA pour 6x84 ; Type de commande : Manuel ; Coloris des rails : Aluminium ; Dimensions : 114/098 ; Décor : Gris clair F05, translucide.</t>
  </si>
  <si>
    <t>850227</t>
  </si>
  <si>
    <t>5901337291398</t>
  </si>
  <si>
    <t>ZFA M 114/098 684H AF06</t>
  </si>
  <si>
    <t>Roto ZFA M 114/098 684H AF06</t>
  </si>
  <si>
    <t>ZFAM114/098684HAF06</t>
  </si>
  <si>
    <t>Classic Stores pliants ZFA
ZFA M 114/09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114/098
Manuel d’utilisation</t>
  </si>
  <si>
    <t>Classic Stores pliants ZFA pour 6x84 ; Type de commande : Manuel ; Coloris des rails : Aluminium ; Dimensions : 114/098 ; Décor : Gris foncé F06, translucide.</t>
  </si>
  <si>
    <t>850229</t>
  </si>
  <si>
    <t>5901337291411</t>
  </si>
  <si>
    <t>ZFA M 114/098 684H AF23</t>
  </si>
  <si>
    <t>Roto ZFA M 114/098 684H AF23</t>
  </si>
  <si>
    <t>ZFAM114/098684HAF23</t>
  </si>
  <si>
    <t>Classic Stores pliants ZFA
ZFA M 114/09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114/098
Manuel d’utilisation</t>
  </si>
  <si>
    <t>Classic Stores pliants ZFA pour 6x84 ; Type de commande : Manuel ; Coloris des rails : Aluminium ; Dimensions : 114/098 ; Décor : Bleu Turquoise F23, translucide.</t>
  </si>
  <si>
    <t>850231</t>
  </si>
  <si>
    <t>5901337291435</t>
  </si>
  <si>
    <t>ZFA M 114/098 684H AF25</t>
  </si>
  <si>
    <t>Roto ZFA M 114/098 684H AF25</t>
  </si>
  <si>
    <t>ZFAM114/098684HAF25</t>
  </si>
  <si>
    <t>Classic Stores pliants ZFA
ZFA M 114/09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114/098
Manuel d’utilisation</t>
  </si>
  <si>
    <t>Classic Stores pliants ZFA pour 6x84 ; Type de commande : Manuel ; Coloris des rails : Aluminium ; Dimensions : 114/098 ; Décor : Vert pomme F25, translucide.</t>
  </si>
  <si>
    <t>850232</t>
  </si>
  <si>
    <t>5901337291442</t>
  </si>
  <si>
    <t>ZFA M 114/098 684H AF26</t>
  </si>
  <si>
    <t>Roto ZFA M 114/098 684H AF26</t>
  </si>
  <si>
    <t>ZFAM114/098684HAF26</t>
  </si>
  <si>
    <t>Classic Stores pliants ZFA
ZFA M 114/09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114/098
Manuel d’utilisation</t>
  </si>
  <si>
    <t>Classic Stores pliants ZFA pour 6x84 ; Type de commande : Manuel ; Coloris des rails : Aluminium ; Dimensions : 114/098 ; Décor : Jaune F26, translucide.</t>
  </si>
  <si>
    <t>850256</t>
  </si>
  <si>
    <t>5901337291688</t>
  </si>
  <si>
    <t>ZFA M 114/118 684H AF01</t>
  </si>
  <si>
    <t>Roto ZFA M 114/118 684H AF01</t>
  </si>
  <si>
    <t>ZFAM114/118684HAF01</t>
  </si>
  <si>
    <t>Classic Stores pliants ZFA
ZFA M 114/11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114/118
Manuel d’utilisation</t>
  </si>
  <si>
    <t>Classic Stores pliants ZFA pour 6x84 ; Type de commande : Manuel ; Coloris des rails : Aluminium ; Dimensions : 114/118 ; Décor : Blanc F01, translucide.</t>
  </si>
  <si>
    <t>850257</t>
  </si>
  <si>
    <t>5901337291695</t>
  </si>
  <si>
    <t>ZFA M 114/118 684H AF02</t>
  </si>
  <si>
    <t>Roto ZFA M 114/118 684H AF02</t>
  </si>
  <si>
    <t>ZFAM114/118684HAF02</t>
  </si>
  <si>
    <t>Classic Stores pliants ZFA
ZFA M 114/11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114/118
Manuel d’utilisation</t>
  </si>
  <si>
    <t>Classic Stores pliants ZFA pour 6x84 ; Type de commande : Manuel ; Coloris des rails : Aluminium ; Dimensions : 114/118 ; Décor : Marron clair F02, translucide.</t>
  </si>
  <si>
    <t>850258</t>
  </si>
  <si>
    <t>5901337291701</t>
  </si>
  <si>
    <t>ZFA M 114/118 684H AF03</t>
  </si>
  <si>
    <t>Roto ZFA M 114/118 684H AF03</t>
  </si>
  <si>
    <t>ZFAM114/118684HAF03</t>
  </si>
  <si>
    <t>Classic Stores pliants ZFA
ZFA M 114/11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114/118
Manuel d’utilisation</t>
  </si>
  <si>
    <t>Classic Stores pliants ZFA pour 6x84 ; Type de commande : Manuel ; Coloris des rails : Aluminium ; Dimensions : 114/118 ; Décor : Beige F03, translucide.</t>
  </si>
  <si>
    <t>850260</t>
  </si>
  <si>
    <t>5901337291725</t>
  </si>
  <si>
    <t>ZFA M 114/118 684H AF05</t>
  </si>
  <si>
    <t>Roto ZFA M 114/118 684H AF05</t>
  </si>
  <si>
    <t>ZFAM114/118684HAF05</t>
  </si>
  <si>
    <t>Classic Stores pliants ZFA
ZFA M 114/11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114/118
Manuel d’utilisation</t>
  </si>
  <si>
    <t>Classic Stores pliants ZFA pour 6x84 ; Type de commande : Manuel ; Coloris des rails : Aluminium ; Dimensions : 114/118 ; Décor : Gris clair F05, translucide.</t>
  </si>
  <si>
    <t>850261</t>
  </si>
  <si>
    <t>5901337291732</t>
  </si>
  <si>
    <t>ZFA M 114/118 684H AF06</t>
  </si>
  <si>
    <t>Roto ZFA M 114/118 684H AF06</t>
  </si>
  <si>
    <t>ZFAM114/118684HAF06</t>
  </si>
  <si>
    <t>Classic Stores pliants ZFA
ZFA M 114/11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114/118
Manuel d’utilisation</t>
  </si>
  <si>
    <t>Classic Stores pliants ZFA pour 6x84 ; Type de commande : Manuel ; Coloris des rails : Aluminium ; Dimensions : 114/118 ; Décor : Gris foncé F06, translucide.</t>
  </si>
  <si>
    <t>850263</t>
  </si>
  <si>
    <t>5901337291756</t>
  </si>
  <si>
    <t>ZFA M 114/118 684H AF23</t>
  </si>
  <si>
    <t>Roto ZFA M 114/118 684H AF23</t>
  </si>
  <si>
    <t>ZFAM114/118684HAF23</t>
  </si>
  <si>
    <t>Classic Stores pliants ZFA
ZFA M 114/11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114/118
Manuel d’utilisation</t>
  </si>
  <si>
    <t>Classic Stores pliants ZFA pour 6x84 ; Type de commande : Manuel ; Coloris des rails : Aluminium ; Dimensions : 114/118 ; Décor : Bleu Turquoise F23, translucide.</t>
  </si>
  <si>
    <t>850265</t>
  </si>
  <si>
    <t>5901337291770</t>
  </si>
  <si>
    <t>ZFA M 114/118 684H AF25</t>
  </si>
  <si>
    <t>Roto ZFA M 114/118 684H AF25</t>
  </si>
  <si>
    <t>ZFAM114/118684HAF25</t>
  </si>
  <si>
    <t>Classic Stores pliants ZFA
ZFA M 114/11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114/118
Manuel d’utilisation</t>
  </si>
  <si>
    <t>Classic Stores pliants ZFA pour 6x84 ; Type de commande : Manuel ; Coloris des rails : Aluminium ; Dimensions : 114/118 ; Décor : Vert pomme F25, translucide.</t>
  </si>
  <si>
    <t>850266</t>
  </si>
  <si>
    <t>5901337291787</t>
  </si>
  <si>
    <t>ZFA M 114/118 684H AF26</t>
  </si>
  <si>
    <t>Roto ZFA M 114/118 684H AF26</t>
  </si>
  <si>
    <t>ZFAM114/118684HAF26</t>
  </si>
  <si>
    <t>Classic Stores pliants ZFA
ZFA M 114/11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114/118
Manuel d’utilisation</t>
  </si>
  <si>
    <t>Classic Stores pliants ZFA pour 6x84 ; Type de commande : Manuel ; Coloris des rails : Aluminium ; Dimensions : 114/118 ; Décor : Jaune F26, translucide.</t>
  </si>
  <si>
    <t>850290</t>
  </si>
  <si>
    <t>5901337292029</t>
  </si>
  <si>
    <t>ZFA M 114/140 684H AF01</t>
  </si>
  <si>
    <t>Roto ZFA M 114/140 684H AF01</t>
  </si>
  <si>
    <t>ZFAM114/140684HAF01</t>
  </si>
  <si>
    <t>Classic Stores pliants ZFA
ZFA M 114/140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114/140
Manuel d’utilisation</t>
  </si>
  <si>
    <t>Classic Stores pliants ZFA pour 6x84 ; Type de commande : Manuel ; Coloris des rails : Aluminium ; Dimensions : 114/140 ; Décor : Blanc F01, translucide.</t>
  </si>
  <si>
    <t>850291</t>
  </si>
  <si>
    <t>5901337292036</t>
  </si>
  <si>
    <t>ZFA M 114/140 684H AF02</t>
  </si>
  <si>
    <t>Roto ZFA M 114/140 684H AF02</t>
  </si>
  <si>
    <t>ZFAM114/140684HAF02</t>
  </si>
  <si>
    <t>Classic Stores pliants ZFA
ZFA M 114/140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114/140
Manuel d’utilisation</t>
  </si>
  <si>
    <t>Classic Stores pliants ZFA pour 6x84 ; Type de commande : Manuel ; Coloris des rails : Aluminium ; Dimensions : 114/140 ; Décor : Marron clair F02, translucide.</t>
  </si>
  <si>
    <t>850292</t>
  </si>
  <si>
    <t>5901337292043</t>
  </si>
  <si>
    <t>ZFA M 114/140 684H AF03</t>
  </si>
  <si>
    <t>Roto ZFA M 114/140 684H AF03</t>
  </si>
  <si>
    <t>ZFAM114/140684HAF03</t>
  </si>
  <si>
    <t>Classic Stores pliants ZFA
ZFA M 114/140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114/140
Manuel d’utilisation</t>
  </si>
  <si>
    <t>Classic Stores pliants ZFA pour 6x84 ; Type de commande : Manuel ; Coloris des rails : Aluminium ; Dimensions : 114/140 ; Décor : Beige F03, translucide.</t>
  </si>
  <si>
    <t>850294</t>
  </si>
  <si>
    <t>5901337292067</t>
  </si>
  <si>
    <t>ZFA M 114/140 684H AF05</t>
  </si>
  <si>
    <t>Roto ZFA M 114/140 684H AF05</t>
  </si>
  <si>
    <t>ZFAM114/140684HAF05</t>
  </si>
  <si>
    <t>Classic Stores pliants ZFA
ZFA M 114/140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114/140
Manuel d’utilisation</t>
  </si>
  <si>
    <t>Classic Stores pliants ZFA pour 6x84 ; Type de commande : Manuel ; Coloris des rails : Aluminium ; Dimensions : 114/140 ; Décor : Gris clair F05, translucide.</t>
  </si>
  <si>
    <t>850295</t>
  </si>
  <si>
    <t>5901337292074</t>
  </si>
  <si>
    <t>ZFA M 114/140 684H AF06</t>
  </si>
  <si>
    <t>Roto ZFA M 114/140 684H AF06</t>
  </si>
  <si>
    <t>ZFAM114/140684HAF06</t>
  </si>
  <si>
    <t>Classic Stores pliants ZFA
ZFA M 114/140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114/140
Manuel d’utilisation</t>
  </si>
  <si>
    <t>Classic Stores pliants ZFA pour 6x84 ; Type de commande : Manuel ; Coloris des rails : Aluminium ; Dimensions : 114/140 ; Décor : Gris foncé F06, translucide.</t>
  </si>
  <si>
    <t>850297</t>
  </si>
  <si>
    <t>5901337292098</t>
  </si>
  <si>
    <t>ZFA M 114/140 684H AF23</t>
  </si>
  <si>
    <t>Roto ZFA M 114/140 684H AF23</t>
  </si>
  <si>
    <t>ZFAM114/140684HAF23</t>
  </si>
  <si>
    <t>Classic Stores pliants ZFA
ZFA M 114/140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114/140
Manuel d’utilisation</t>
  </si>
  <si>
    <t>Classic Stores pliants ZFA pour 6x84 ; Type de commande : Manuel ; Coloris des rails : Aluminium ; Dimensions : 114/140 ; Décor : Bleu Turquoise F23, translucide.</t>
  </si>
  <si>
    <t>850299</t>
  </si>
  <si>
    <t>5901337292111</t>
  </si>
  <si>
    <t>ZFA M 114/140 684H AF25</t>
  </si>
  <si>
    <t>Roto ZFA M 114/140 684H AF25</t>
  </si>
  <si>
    <t>ZFAM114/140684HAF25</t>
  </si>
  <si>
    <t>Classic Stores pliants ZFA
ZFA M 114/140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114/140
Manuel d’utilisation</t>
  </si>
  <si>
    <t>Classic Stores pliants ZFA pour 6x84 ; Type de commande : Manuel ; Coloris des rails : Aluminium ; Dimensions : 114/140 ; Décor : Vert pomme F25, translucide.</t>
  </si>
  <si>
    <t>850300</t>
  </si>
  <si>
    <t>5901337292128</t>
  </si>
  <si>
    <t>ZFA M 114/140 684H AF26</t>
  </si>
  <si>
    <t>Roto ZFA M 114/140 684H AF26</t>
  </si>
  <si>
    <t>ZFAM114/140684HAF26</t>
  </si>
  <si>
    <t>Classic Stores pliants ZFA
ZFA M 114/140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114/140
Manuel d’utilisation</t>
  </si>
  <si>
    <t>Classic Stores pliants ZFA pour 6x84 ; Type de commande : Manuel ; Coloris des rails : Aluminium ; Dimensions : 114/140 ; Décor : Jaune F26, translucide.</t>
  </si>
  <si>
    <t>850324</t>
  </si>
  <si>
    <t>5901337292364</t>
  </si>
  <si>
    <t>ZFA M 114/160 684H AF01</t>
  </si>
  <si>
    <t>Roto ZFA M 114/160 684H AF01</t>
  </si>
  <si>
    <t>ZFAM114/160684HAF01</t>
  </si>
  <si>
    <t>Classic Stores pliants ZFA
ZFA M 114/160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114/160
Manuel d’utilisation</t>
  </si>
  <si>
    <t>Classic Stores pliants ZFA pour 6x84 ; Type de commande : Manuel ; Coloris des rails : Aluminium ; Dimensions : 114/160 ; Décor : Blanc F01, translucide.</t>
  </si>
  <si>
    <t>850325</t>
  </si>
  <si>
    <t>5901337292371</t>
  </si>
  <si>
    <t>ZFA M 114/160 684H AF02</t>
  </si>
  <si>
    <t>Roto ZFA M 114/160 684H AF02</t>
  </si>
  <si>
    <t>ZFAM114/160684HAF02</t>
  </si>
  <si>
    <t>Classic Stores pliants ZFA
ZFA M 114/160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114/160
Manuel d’utilisation</t>
  </si>
  <si>
    <t>Classic Stores pliants ZFA pour 6x84 ; Type de commande : Manuel ; Coloris des rails : Aluminium ; Dimensions : 114/160 ; Décor : Marron clair F02, translucide.</t>
  </si>
  <si>
    <t>850326</t>
  </si>
  <si>
    <t>5901337292388</t>
  </si>
  <si>
    <t>ZFA M 114/160 684H AF03</t>
  </si>
  <si>
    <t>Roto ZFA M 114/160 684H AF03</t>
  </si>
  <si>
    <t>ZFAM114/160684HAF03</t>
  </si>
  <si>
    <t>Classic Stores pliants ZFA
ZFA M 114/160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114/160
Manuel d’utilisation</t>
  </si>
  <si>
    <t>Classic Stores pliants ZFA pour 6x84 ; Type de commande : Manuel ; Coloris des rails : Aluminium ; Dimensions : 114/160 ; Décor : Beige F03, translucide.</t>
  </si>
  <si>
    <t>850328</t>
  </si>
  <si>
    <t>5901337292401</t>
  </si>
  <si>
    <t>ZFA M 114/160 684H AF05</t>
  </si>
  <si>
    <t>Roto ZFA M 114/160 684H AF05</t>
  </si>
  <si>
    <t>ZFAM114/160684HAF05</t>
  </si>
  <si>
    <t>Classic Stores pliants ZFA
ZFA M 114/160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114/160
Manuel d’utilisation</t>
  </si>
  <si>
    <t>Classic Stores pliants ZFA pour 6x84 ; Type de commande : Manuel ; Coloris des rails : Aluminium ; Dimensions : 114/160 ; Décor : Gris clair F05, translucide.</t>
  </si>
  <si>
    <t>850329</t>
  </si>
  <si>
    <t>5901337292418</t>
  </si>
  <si>
    <t>ZFA M 114/160 684H AF06</t>
  </si>
  <si>
    <t>Roto ZFA M 114/160 684H AF06</t>
  </si>
  <si>
    <t>ZFAM114/160684HAF06</t>
  </si>
  <si>
    <t>Classic Stores pliants ZFA
ZFA M 114/160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114/160
Manuel d’utilisation</t>
  </si>
  <si>
    <t>Classic Stores pliants ZFA pour 6x84 ; Type de commande : Manuel ; Coloris des rails : Aluminium ; Dimensions : 114/160 ; Décor : Gris foncé F06, translucide.</t>
  </si>
  <si>
    <t>850331</t>
  </si>
  <si>
    <t>5901337292432</t>
  </si>
  <si>
    <t>ZFA M 114/160 684H AF23</t>
  </si>
  <si>
    <t>Roto ZFA M 114/160 684H AF23</t>
  </si>
  <si>
    <t>ZFAM114/160684HAF23</t>
  </si>
  <si>
    <t>Classic Stores pliants ZFA
ZFA M 114/160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114/160
Manuel d’utilisation</t>
  </si>
  <si>
    <t>Classic Stores pliants ZFA pour 6x84 ; Type de commande : Manuel ; Coloris des rails : Aluminium ; Dimensions : 114/160 ; Décor : Bleu Turquoise F23, translucide.</t>
  </si>
  <si>
    <t>850333</t>
  </si>
  <si>
    <t>5901337292456</t>
  </si>
  <si>
    <t>ZFA M 114/160 684H AF25</t>
  </si>
  <si>
    <t>Roto ZFA M 114/160 684H AF25</t>
  </si>
  <si>
    <t>ZFAM114/160684HAF25</t>
  </si>
  <si>
    <t>Classic Stores pliants ZFA
ZFA M 114/160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114/160
Manuel d’utilisation</t>
  </si>
  <si>
    <t>Classic Stores pliants ZFA pour 6x84 ; Type de commande : Manuel ; Coloris des rails : Aluminium ; Dimensions : 114/160 ; Décor : Vert pomme F25, translucide.</t>
  </si>
  <si>
    <t>850334</t>
  </si>
  <si>
    <t>5901337292463</t>
  </si>
  <si>
    <t>ZFA M 114/160 684H AF26</t>
  </si>
  <si>
    <t>Roto ZFA M 114/160 684H AF26</t>
  </si>
  <si>
    <t>ZFAM114/160684HAF26</t>
  </si>
  <si>
    <t>Classic Stores pliants ZFA
ZFA M 114/160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114/160
Manuel d’utilisation</t>
  </si>
  <si>
    <t>Classic Stores pliants ZFA pour 6x84 ; Type de commande : Manuel ; Coloris des rails : Aluminium ; Dimensions : 114/160 ; Décor : Jaune F26, translucide.</t>
  </si>
  <si>
    <t>850358</t>
  </si>
  <si>
    <t>5901337292708</t>
  </si>
  <si>
    <t>ZFA M 134/078 684H AF01</t>
  </si>
  <si>
    <t>Roto ZFA M 134/078 684H AF01</t>
  </si>
  <si>
    <t>ZFAM134/078684HAF01</t>
  </si>
  <si>
    <t>Classic Stores pliants ZFA
ZFA M 134/07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134/078
Manuel d’utilisation</t>
  </si>
  <si>
    <t>Classic Stores pliants ZFA pour 6x84 ; Type de commande : Manuel ; Coloris des rails : Aluminium ; Dimensions : 134/078 ; Décor : Blanc F01, translucide.</t>
  </si>
  <si>
    <t>850359</t>
  </si>
  <si>
    <t>5901337292715</t>
  </si>
  <si>
    <t>ZFA M 134/078 684H AF02</t>
  </si>
  <si>
    <t>Roto ZFA M 134/078 684H AF02</t>
  </si>
  <si>
    <t>ZFAM134/078684HAF02</t>
  </si>
  <si>
    <t>Classic Stores pliants ZFA
ZFA M 134/07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134/078
Manuel d’utilisation</t>
  </si>
  <si>
    <t>Classic Stores pliants ZFA pour 6x84 ; Type de commande : Manuel ; Coloris des rails : Aluminium ; Dimensions : 134/078 ; Décor : Marron clair F02, translucide.</t>
  </si>
  <si>
    <t>850360</t>
  </si>
  <si>
    <t>5901337292722</t>
  </si>
  <si>
    <t>ZFA M 134/078 684H AF03</t>
  </si>
  <si>
    <t>Roto ZFA M 134/078 684H AF03</t>
  </si>
  <si>
    <t>ZFAM134/078684HAF03</t>
  </si>
  <si>
    <t>Classic Stores pliants ZFA
ZFA M 134/07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134/078
Manuel d’utilisation</t>
  </si>
  <si>
    <t>Classic Stores pliants ZFA pour 6x84 ; Type de commande : Manuel ; Coloris des rails : Aluminium ; Dimensions : 134/078 ; Décor : Beige F03, translucide.</t>
  </si>
  <si>
    <t>850362</t>
  </si>
  <si>
    <t>5901337292746</t>
  </si>
  <si>
    <t>ZFA M 134/078 684H AF05</t>
  </si>
  <si>
    <t>Roto ZFA M 134/078 684H AF05</t>
  </si>
  <si>
    <t>ZFAM134/078684HAF05</t>
  </si>
  <si>
    <t>Classic Stores pliants ZFA
ZFA M 134/07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134/078
Manuel d’utilisation</t>
  </si>
  <si>
    <t>Classic Stores pliants ZFA pour 6x84 ; Type de commande : Manuel ; Coloris des rails : Aluminium ; Dimensions : 134/078 ; Décor : Gris clair F05, translucide.</t>
  </si>
  <si>
    <t>850363</t>
  </si>
  <si>
    <t>5901337292753</t>
  </si>
  <si>
    <t>ZFA M 134/078 684H AF06</t>
  </si>
  <si>
    <t>Roto ZFA M 134/078 684H AF06</t>
  </si>
  <si>
    <t>ZFAM134/078684HAF06</t>
  </si>
  <si>
    <t>Classic Stores pliants ZFA
ZFA M 134/07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134/078
Manuel d’utilisation</t>
  </si>
  <si>
    <t>Classic Stores pliants ZFA pour 6x84 ; Type de commande : Manuel ; Coloris des rails : Aluminium ; Dimensions : 134/078 ; Décor : Gris foncé F06, translucide.</t>
  </si>
  <si>
    <t>850365</t>
  </si>
  <si>
    <t>5901337292777</t>
  </si>
  <si>
    <t>ZFA M 134/078 684H AF23</t>
  </si>
  <si>
    <t>Roto ZFA M 134/078 684H AF23</t>
  </si>
  <si>
    <t>ZFAM134/078684HAF23</t>
  </si>
  <si>
    <t>Classic Stores pliants ZFA
ZFA M 134/07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134/078
Manuel d’utilisation</t>
  </si>
  <si>
    <t>Classic Stores pliants ZFA pour 6x84 ; Type de commande : Manuel ; Coloris des rails : Aluminium ; Dimensions : 134/078 ; Décor : Bleu Turquoise F23, translucide.</t>
  </si>
  <si>
    <t>850367</t>
  </si>
  <si>
    <t>5901337292791</t>
  </si>
  <si>
    <t>ZFA M 134/078 684H AF25</t>
  </si>
  <si>
    <t>Roto ZFA M 134/078 684H AF25</t>
  </si>
  <si>
    <t>ZFAM134/078684HAF25</t>
  </si>
  <si>
    <t>Classic Stores pliants ZFA
ZFA M 134/07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134/078
Manuel d’utilisation</t>
  </si>
  <si>
    <t>Classic Stores pliants ZFA pour 6x84 ; Type de commande : Manuel ; Coloris des rails : Aluminium ; Dimensions : 134/078 ; Décor : Vert pomme F25, translucide.</t>
  </si>
  <si>
    <t>850368</t>
  </si>
  <si>
    <t>5901337292807</t>
  </si>
  <si>
    <t>ZFA M 134/078 684H AF26</t>
  </si>
  <si>
    <t>Roto ZFA M 134/078 684H AF26</t>
  </si>
  <si>
    <t>ZFAM134/078684HAF26</t>
  </si>
  <si>
    <t>Classic Stores pliants ZFA
ZFA M 134/07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134/078
Manuel d’utilisation</t>
  </si>
  <si>
    <t>Classic Stores pliants ZFA pour 6x84 ; Type de commande : Manuel ; Coloris des rails : Aluminium ; Dimensions : 134/078 ; Décor : Jaune F26, translucide.</t>
  </si>
  <si>
    <t>850392</t>
  </si>
  <si>
    <t>5901337293040</t>
  </si>
  <si>
    <t>ZFA M 134/098 684H AF01</t>
  </si>
  <si>
    <t>Roto ZFA M 134/098 684H AF01</t>
  </si>
  <si>
    <t>ZFAM134/098684HAF01</t>
  </si>
  <si>
    <t>Classic Stores pliants ZFA
ZFA M 134/098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134/098
Manuel d’utilisation</t>
  </si>
  <si>
    <t>Classic Stores pliants ZFA pour 6x84 ; Type de commande : Manuel ; Coloris des rails : Aluminium ; Dimensions : 134/098 ; Décor : Blanc F01, translucide.</t>
  </si>
  <si>
    <t>850393</t>
  </si>
  <si>
    <t>5901337293057</t>
  </si>
  <si>
    <t>ZFA M 134/098 684H AF02</t>
  </si>
  <si>
    <t>Roto ZFA M 134/098 684H AF02</t>
  </si>
  <si>
    <t>ZFAM134/098684HAF02</t>
  </si>
  <si>
    <t>Classic Stores pliants ZFA
ZFA M 134/098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134/098
Manuel d’utilisation</t>
  </si>
  <si>
    <t>Classic Stores pliants ZFA pour 6x84 ; Type de commande : Manuel ; Coloris des rails : Aluminium ; Dimensions : 134/098 ; Décor : Marron clair F02, translucide.</t>
  </si>
  <si>
    <t>850394</t>
  </si>
  <si>
    <t>5901337293064</t>
  </si>
  <si>
    <t>ZFA M 134/098 684H AF03</t>
  </si>
  <si>
    <t>Roto ZFA M 134/098 684H AF03</t>
  </si>
  <si>
    <t>ZFAM134/098684HAF03</t>
  </si>
  <si>
    <t>Classic Stores pliants ZFA
ZFA M 134/098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134/098
Manuel d’utilisation</t>
  </si>
  <si>
    <t>Classic Stores pliants ZFA pour 6x84 ; Type de commande : Manuel ; Coloris des rails : Aluminium ; Dimensions : 134/098 ; Décor : Beige F03, translucide.</t>
  </si>
  <si>
    <t>850396</t>
  </si>
  <si>
    <t>5901337293088</t>
  </si>
  <si>
    <t>ZFA M 134/098 684H AF05</t>
  </si>
  <si>
    <t>Roto ZFA M 134/098 684H AF05</t>
  </si>
  <si>
    <t>ZFAM134/098684HAF05</t>
  </si>
  <si>
    <t>Classic Stores pliants ZFA
ZFA M 134/098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134/098
Manuel d’utilisation</t>
  </si>
  <si>
    <t>Classic Stores pliants ZFA pour 6x84 ; Type de commande : Manuel ; Coloris des rails : Aluminium ; Dimensions : 134/098 ; Décor : Gris clair F05, translucide.</t>
  </si>
  <si>
    <t>850397</t>
  </si>
  <si>
    <t>5901337293095</t>
  </si>
  <si>
    <t>ZFA M 134/098 684H AF06</t>
  </si>
  <si>
    <t>Roto ZFA M 134/098 684H AF06</t>
  </si>
  <si>
    <t>ZFAM134/098684HAF06</t>
  </si>
  <si>
    <t>Classic Stores pliants ZFA
ZFA M 134/098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134/098
Manuel d’utilisation</t>
  </si>
  <si>
    <t>Classic Stores pliants ZFA pour 6x84 ; Type de commande : Manuel ; Coloris des rails : Aluminium ; Dimensions : 134/098 ; Décor : Gris foncé F06, translucide.</t>
  </si>
  <si>
    <t>850399</t>
  </si>
  <si>
    <t>5901337293118</t>
  </si>
  <si>
    <t>ZFA M 134/098 684H AF23</t>
  </si>
  <si>
    <t>Roto ZFA M 134/098 684H AF23</t>
  </si>
  <si>
    <t>ZFAM134/098684HAF23</t>
  </si>
  <si>
    <t>Classic Stores pliants ZFA
ZFA M 134/098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134/098
Manuel d’utilisation</t>
  </si>
  <si>
    <t>Classic Stores pliants ZFA pour 6x84 ; Type de commande : Manuel ; Coloris des rails : Aluminium ; Dimensions : 134/098 ; Décor : Bleu Turquoise F23, translucide.</t>
  </si>
  <si>
    <t>850401</t>
  </si>
  <si>
    <t>5901337293132</t>
  </si>
  <si>
    <t>ZFA M 134/098 684H AF25</t>
  </si>
  <si>
    <t>Roto ZFA M 134/098 684H AF25</t>
  </si>
  <si>
    <t>ZFAM134/098684HAF25</t>
  </si>
  <si>
    <t>Classic Stores pliants ZFA
ZFA M 134/098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134/098
Manuel d’utilisation</t>
  </si>
  <si>
    <t>Classic Stores pliants ZFA pour 6x84 ; Type de commande : Manuel ; Coloris des rails : Aluminium ; Dimensions : 134/098 ; Décor : Vert pomme F25, translucide.</t>
  </si>
  <si>
    <t>850402</t>
  </si>
  <si>
    <t>5901337293149</t>
  </si>
  <si>
    <t>ZFA M 134/098 684H AF26</t>
  </si>
  <si>
    <t>Roto ZFA M 134/098 684H AF26</t>
  </si>
  <si>
    <t>ZFAM134/098684HAF26</t>
  </si>
  <si>
    <t>Classic Stores pliants ZFA
ZFA M 134/098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134/098
Manuel d’utilisation</t>
  </si>
  <si>
    <t>Classic Stores pliants ZFA pour 6x84 ; Type de commande : Manuel ; Coloris des rails : Aluminium ; Dimensions : 134/098 ; Décor : Jaune F26, translucide.</t>
  </si>
  <si>
    <t>850426</t>
  </si>
  <si>
    <t>5901337293385</t>
  </si>
  <si>
    <t>ZFA M 134/140 684H AF01</t>
  </si>
  <si>
    <t>Roto ZFA M 134/140 684H AF01</t>
  </si>
  <si>
    <t>ZFAM134/140684HAF01</t>
  </si>
  <si>
    <t>Classic Stores pliants ZFA
ZFA M 134/140 684H A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Aluminium
Taille de fenêtre de toit : 134/140
Manuel d’utilisation</t>
  </si>
  <si>
    <t>Classic Stores pliants ZFA pour 6x84 ; Type de commande : Manuel ; Coloris des rails : Aluminium ; Dimensions : 134/140 ; Décor : Blanc F01, translucide.</t>
  </si>
  <si>
    <t>850427</t>
  </si>
  <si>
    <t>5901337293392</t>
  </si>
  <si>
    <t>ZFA M 134/140 684H AF02</t>
  </si>
  <si>
    <t>Roto ZFA M 134/140 684H AF02</t>
  </si>
  <si>
    <t>ZFAM134/140684HAF02</t>
  </si>
  <si>
    <t>Classic Stores pliants ZFA
ZFA M 134/140 684H A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Aluminium
Taille de fenêtre de toit : 134/140
Manuel d’utilisation</t>
  </si>
  <si>
    <t>Classic Stores pliants ZFA pour 6x84 ; Type de commande : Manuel ; Coloris des rails : Aluminium ; Dimensions : 134/140 ; Décor : Marron clair F02, translucide.</t>
  </si>
  <si>
    <t>850428</t>
  </si>
  <si>
    <t>5901337293408</t>
  </si>
  <si>
    <t>ZFA M 134/140 684H AF03</t>
  </si>
  <si>
    <t>Roto ZFA M 134/140 684H AF03</t>
  </si>
  <si>
    <t>ZFAM134/140684HAF03</t>
  </si>
  <si>
    <t>Classic Stores pliants ZFA
ZFA M 134/140 684H A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Aluminium
Taille de fenêtre de toit : 134/140
Manuel d’utilisation</t>
  </si>
  <si>
    <t>Classic Stores pliants ZFA pour 6x84 ; Type de commande : Manuel ; Coloris des rails : Aluminium ; Dimensions : 134/140 ; Décor : Beige F03, translucide.</t>
  </si>
  <si>
    <t>850430</t>
  </si>
  <si>
    <t>5901337293422</t>
  </si>
  <si>
    <t>ZFA M 134/140 684H AF05</t>
  </si>
  <si>
    <t>Roto ZFA M 134/140 684H AF05</t>
  </si>
  <si>
    <t>ZFAM134/140684HAF05</t>
  </si>
  <si>
    <t>Classic Stores pliants ZFA
ZFA M 134/140 684H A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Aluminium
Taille de fenêtre de toit : 134/140
Manuel d’utilisation</t>
  </si>
  <si>
    <t>Classic Stores pliants ZFA pour 6x84 ; Type de commande : Manuel ; Coloris des rails : Aluminium ; Dimensions : 134/140 ; Décor : Gris clair F05, translucide.</t>
  </si>
  <si>
    <t>850431</t>
  </si>
  <si>
    <t>5901337293439</t>
  </si>
  <si>
    <t>ZFA M 134/140 684H AF06</t>
  </si>
  <si>
    <t>Roto ZFA M 134/140 684H AF06</t>
  </si>
  <si>
    <t>ZFAM134/140684HAF06</t>
  </si>
  <si>
    <t>Classic Stores pliants ZFA
ZFA M 134/140 684H A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Aluminium
Taille de fenêtre de toit : 134/140
Manuel d’utilisation</t>
  </si>
  <si>
    <t>Classic Stores pliants ZFA pour 6x84 ; Type de commande : Manuel ; Coloris des rails : Aluminium ; Dimensions : 134/140 ; Décor : Gris foncé F06, translucide.</t>
  </si>
  <si>
    <t>850433</t>
  </si>
  <si>
    <t>5901337293453</t>
  </si>
  <si>
    <t>ZFA M 134/140 684H AF23</t>
  </si>
  <si>
    <t>Roto ZFA M 134/140 684H AF23</t>
  </si>
  <si>
    <t>ZFAM134/140684HAF23</t>
  </si>
  <si>
    <t>Classic Stores pliants ZFA
ZFA M 134/140 684H A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Aluminium
Taille de fenêtre de toit : 134/140
Manuel d’utilisation</t>
  </si>
  <si>
    <t>Classic Stores pliants ZFA pour 6x84 ; Type de commande : Manuel ; Coloris des rails : Aluminium ; Dimensions : 134/140 ; Décor : Bleu Turquoise F23, translucide.</t>
  </si>
  <si>
    <t>850435</t>
  </si>
  <si>
    <t>5901337293477</t>
  </si>
  <si>
    <t>ZFA M 134/140 684H AF25</t>
  </si>
  <si>
    <t>Roto ZFA M 134/140 684H AF25</t>
  </si>
  <si>
    <t>ZFAM134/140684HAF25</t>
  </si>
  <si>
    <t>Classic Stores pliants ZFA
ZFA M 134/140 684H A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Aluminium
Taille de fenêtre de toit : 134/140
Manuel d’utilisation</t>
  </si>
  <si>
    <t>Classic Stores pliants ZFA pour 6x84 ; Type de commande : Manuel ; Coloris des rails : Aluminium ; Dimensions : 134/140 ; Décor : Vert pomme F25, translucide.</t>
  </si>
  <si>
    <t>850436</t>
  </si>
  <si>
    <t>5901337293484</t>
  </si>
  <si>
    <t>ZFA M 134/140 684H AF26</t>
  </si>
  <si>
    <t>Roto ZFA M 134/140 684H AF26</t>
  </si>
  <si>
    <t>ZFAM134/140684HAF26</t>
  </si>
  <si>
    <t>Classic Stores pliants ZFA
ZFA M 134/140 684H A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Aluminium
Taille de fenêtre de toit : 134/140
Manuel d’utilisation</t>
  </si>
  <si>
    <t>Classic Stores pliants ZFA pour 6x84 ; Type de commande : Manuel ; Coloris des rails : Aluminium ; Dimensions : 134/140 ; Décor : Jaune F26, translucide.</t>
  </si>
  <si>
    <t>887508</t>
  </si>
  <si>
    <t>5901337602255</t>
  </si>
  <si>
    <t>ZFA M 054/078 684H WF01</t>
  </si>
  <si>
    <t>Roto ZFA M 054/078 684H WF01</t>
  </si>
  <si>
    <t>ZFAM054/078684HWF01</t>
  </si>
  <si>
    <t>Classic Stores pliants ZFA
ZFA M 054/07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54/078
Manuel d’utilisation</t>
  </si>
  <si>
    <t>Classic Stores pliants ZFA pour 6x84 ; Type de commande : Manuel ; Coloris des rails : blanc ; Dimensions : 054/078 ; Décor : Blanc F01, translucide.</t>
  </si>
  <si>
    <t>Images/303780d0-3afb-11eb-80e8-005056af9054.jpg</t>
  </si>
  <si>
    <t>887509</t>
  </si>
  <si>
    <t>5901337602262</t>
  </si>
  <si>
    <t>ZFA M 054/078 684H WF02</t>
  </si>
  <si>
    <t>Roto ZFA M 054/078 684H WF02</t>
  </si>
  <si>
    <t>ZFAM054/078684HWF02</t>
  </si>
  <si>
    <t>Classic Stores pliants ZFA
ZFA M 054/07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54/078
Manuel d’utilisation</t>
  </si>
  <si>
    <t>Classic Stores pliants ZFA pour 6x84 ; Type de commande : Manuel ; Coloris des rails : blanc ; Dimensions : 054/078 ; Décor : Marron clair F02, translucide.</t>
  </si>
  <si>
    <t>Images/3071784a-3afe-11eb-80e8-005056af9054.jpg</t>
  </si>
  <si>
    <t>887510</t>
  </si>
  <si>
    <t>5901337602279</t>
  </si>
  <si>
    <t>ZFA M 054/078 684H WF03</t>
  </si>
  <si>
    <t>Roto ZFA M 054/078 684H WF03</t>
  </si>
  <si>
    <t>ZFAM054/078684HWF03</t>
  </si>
  <si>
    <t>Classic Stores pliants ZFA
ZFA M 054/07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54/078
Manuel d’utilisation</t>
  </si>
  <si>
    <t>Classic Stores pliants ZFA pour 6x84 ; Type de commande : Manuel ; Coloris des rails : blanc ; Dimensions : 054/078 ; Décor : Beige F03, translucide.</t>
  </si>
  <si>
    <t>Images/f06175d7-3afe-11eb-80e8-005056af9054.jpg</t>
  </si>
  <si>
    <t>887512</t>
  </si>
  <si>
    <t>5901337602293</t>
  </si>
  <si>
    <t>ZFA M 054/078 684H WF05</t>
  </si>
  <si>
    <t>Roto ZFA M 054/078 684H WF05</t>
  </si>
  <si>
    <t>ZFAM054/078684HWF05</t>
  </si>
  <si>
    <t>Classic Stores pliants ZFA
ZFA M 054/07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54/078
Manuel d’utilisation</t>
  </si>
  <si>
    <t>Classic Stores pliants ZFA pour 6x84 ; Type de commande : Manuel ; Coloris des rails : blanc ; Dimensions : 054/078 ; Décor : Gris clair F05, translucide.</t>
  </si>
  <si>
    <t>Images/ae91b616-3afd-11eb-80e8-005056af9054.jpg</t>
  </si>
  <si>
    <t>887513</t>
  </si>
  <si>
    <t>5901337602309</t>
  </si>
  <si>
    <t>ZFA M 054/078 684H WF06</t>
  </si>
  <si>
    <t>Roto ZFA M 054/078 684H WF06</t>
  </si>
  <si>
    <t>ZFAM054/078684HWF06</t>
  </si>
  <si>
    <t>Classic Stores pliants ZFA
ZFA M 054/07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54/078
Manuel d’utilisation</t>
  </si>
  <si>
    <t>Classic Stores pliants ZFA pour 6x84 ; Type de commande : Manuel ; Coloris des rails : blanc ; Dimensions : 054/078 ; Décor : Gris foncé F06, translucide.</t>
  </si>
  <si>
    <t>Images/94609cae-3afa-11eb-80e8-005056af9054.jpg</t>
  </si>
  <si>
    <t>887515</t>
  </si>
  <si>
    <t>5901337602323</t>
  </si>
  <si>
    <t>ZFA M 054/078 684H WF23</t>
  </si>
  <si>
    <t>Roto ZFA M 054/078 684H WF23</t>
  </si>
  <si>
    <t>ZFAM054/078684HWF23</t>
  </si>
  <si>
    <t>Classic Stores pliants ZFA
ZFA M 054/07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54/078
Manuel d’utilisation</t>
  </si>
  <si>
    <t>Classic Stores pliants ZFA pour 6x84 ; Type de commande : Manuel ; Coloris des rails : blanc ; Dimensions : 054/078 ; Décor : Bleu Turquoise F23, translucide.</t>
  </si>
  <si>
    <t>Images/d932ed19-3af9-11eb-80e8-005056af9054.jpg</t>
  </si>
  <si>
    <t>887517</t>
  </si>
  <si>
    <t>5901337602347</t>
  </si>
  <si>
    <t>ZFA M 054/078 684H WF25</t>
  </si>
  <si>
    <t>Roto ZFA M 054/078 684H WF25</t>
  </si>
  <si>
    <t>ZFAM054/078684HWF25</t>
  </si>
  <si>
    <t>Classic Stores pliants ZFA
ZFA M 054/07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54/078
Manuel d’utilisation</t>
  </si>
  <si>
    <t>Classic Stores pliants ZFA pour 6x84 ; Type de commande : Manuel ; Coloris des rails : blanc ; Dimensions : 054/078 ; Décor : Vert pomme F25, translucide.</t>
  </si>
  <si>
    <t>Images/49fcb193-60c3-11eb-80e8-005056af9054.jpg</t>
  </si>
  <si>
    <t>887518</t>
  </si>
  <si>
    <t>5901337602354</t>
  </si>
  <si>
    <t>ZFA M 054/078 684H WF26</t>
  </si>
  <si>
    <t>Roto ZFA M 054/078 684H WF26</t>
  </si>
  <si>
    <t>ZFAM054/078684HWF26</t>
  </si>
  <si>
    <t>Classic Stores pliants ZFA
ZFA M 054/07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54/078
Manuel d’utilisation</t>
  </si>
  <si>
    <t>Classic Stores pliants ZFA pour 6x84 ; Type de commande : Manuel ; Coloris des rails : blanc ; Dimensions : 054/078 ; Décor : Jaune F26, translucide.</t>
  </si>
  <si>
    <t>Images/d96dd439-3afd-11eb-80e8-005056af9054.jpg</t>
  </si>
  <si>
    <t>887540</t>
  </si>
  <si>
    <t>5901337602576</t>
  </si>
  <si>
    <t>ZFA M 054/098 684H WF01</t>
  </si>
  <si>
    <t>Roto ZFA M 054/098 684H WF01</t>
  </si>
  <si>
    <t>ZFAM054/098684HWF01</t>
  </si>
  <si>
    <t>Classic Stores pliants ZFA
ZFA M 054/09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54/098
Manuel d’utilisation</t>
  </si>
  <si>
    <t>Classic Stores pliants ZFA pour 6x84 ; Type de commande : Manuel ; Coloris des rails : blanc ; Dimensions : 054/098 ; Décor : Blanc F01, translucide.</t>
  </si>
  <si>
    <t>887541</t>
  </si>
  <si>
    <t>5901337602583</t>
  </si>
  <si>
    <t>ZFA M 054/098 684H WF02</t>
  </si>
  <si>
    <t>Roto ZFA M 054/098 684H WF02</t>
  </si>
  <si>
    <t>ZFAM054/098684HWF02</t>
  </si>
  <si>
    <t>Classic Stores pliants ZFA
ZFA M 054/09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54/098
Manuel d’utilisation</t>
  </si>
  <si>
    <t>Classic Stores pliants ZFA pour 6x84 ; Type de commande : Manuel ; Coloris des rails : blanc ; Dimensions : 054/098 ; Décor : Marron clair F02, translucide.</t>
  </si>
  <si>
    <t>887542</t>
  </si>
  <si>
    <t>5901337602590</t>
  </si>
  <si>
    <t>ZFA M 054/098 684H WF03</t>
  </si>
  <si>
    <t>Roto ZFA M 054/098 684H WF03</t>
  </si>
  <si>
    <t>ZFAM054/098684HWF03</t>
  </si>
  <si>
    <t>Classic Stores pliants ZFA
ZFA M 054/09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54/098
Manuel d’utilisation</t>
  </si>
  <si>
    <t>Classic Stores pliants ZFA pour 6x84 ; Type de commande : Manuel ; Coloris des rails : blanc ; Dimensions : 054/098 ; Décor : Beige F03, translucide.</t>
  </si>
  <si>
    <t>887544</t>
  </si>
  <si>
    <t>5901337602613</t>
  </si>
  <si>
    <t>ZFA M 054/098 684H WF05</t>
  </si>
  <si>
    <t>Roto ZFA M 054/098 684H WF05</t>
  </si>
  <si>
    <t>ZFAM054/098684HWF05</t>
  </si>
  <si>
    <t>Classic Stores pliants ZFA
ZFA M 054/09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54/098
Manuel d’utilisation</t>
  </si>
  <si>
    <t>Classic Stores pliants ZFA pour 6x84 ; Type de commande : Manuel ; Coloris des rails : blanc ; Dimensions : 054/098 ; Décor : Gris clair F05, translucide.</t>
  </si>
  <si>
    <t>887545</t>
  </si>
  <si>
    <t>5901337602620</t>
  </si>
  <si>
    <t>ZFA M 054/098 684H WF06</t>
  </si>
  <si>
    <t>Roto ZFA M 054/098 684H WF06</t>
  </si>
  <si>
    <t>ZFAM054/098684HWF06</t>
  </si>
  <si>
    <t>Classic Stores pliants ZFA
ZFA M 054/09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54/098
Manuel d’utilisation</t>
  </si>
  <si>
    <t>Classic Stores pliants ZFA pour 6x84 ; Type de commande : Manuel ; Coloris des rails : blanc ; Dimensions : 054/098 ; Décor : Gris foncé F06, translucide.</t>
  </si>
  <si>
    <t>887547</t>
  </si>
  <si>
    <t>5901337602644</t>
  </si>
  <si>
    <t>ZFA M 054/098 684H WF23</t>
  </si>
  <si>
    <t>Roto ZFA M 054/098 684H WF23</t>
  </si>
  <si>
    <t>ZFAM054/098684HWF23</t>
  </si>
  <si>
    <t>Classic Stores pliants ZFA
ZFA M 054/09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54/098
Manuel d’utilisation</t>
  </si>
  <si>
    <t>Classic Stores pliants ZFA pour 6x84 ; Type de commande : Manuel ; Coloris des rails : blanc ; Dimensions : 054/098 ; Décor : Bleu Turquoise F23, translucide.</t>
  </si>
  <si>
    <t>887549</t>
  </si>
  <si>
    <t>5901337602668</t>
  </si>
  <si>
    <t>ZFA M 054/098 684H WF25</t>
  </si>
  <si>
    <t>Roto ZFA M 054/098 684H WF25</t>
  </si>
  <si>
    <t>ZFAM054/098684HWF25</t>
  </si>
  <si>
    <t>Classic Stores pliants ZFA
ZFA M 054/09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54/098
Manuel d’utilisation</t>
  </si>
  <si>
    <t>Classic Stores pliants ZFA pour 6x84 ; Type de commande : Manuel ; Coloris des rails : blanc ; Dimensions : 054/098 ; Décor : Vert pomme F25, translucide.</t>
  </si>
  <si>
    <t>887550</t>
  </si>
  <si>
    <t>5901337602675</t>
  </si>
  <si>
    <t>ZFA M 054/098 684H WF26</t>
  </si>
  <si>
    <t>Roto ZFA M 054/098 684H WF26</t>
  </si>
  <si>
    <t>ZFAM054/098684HWF26</t>
  </si>
  <si>
    <t>Classic Stores pliants ZFA
ZFA M 054/09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54/098
Manuel d’utilisation</t>
  </si>
  <si>
    <t>Classic Stores pliants ZFA pour 6x84 ; Type de commande : Manuel ; Coloris des rails : blanc ; Dimensions : 054/098 ; Décor : Jaune F26, translucide.</t>
  </si>
  <si>
    <t>887572</t>
  </si>
  <si>
    <t>5901337602897</t>
  </si>
  <si>
    <t>ZFA M 054/118 684H WF01</t>
  </si>
  <si>
    <t>Roto ZFA M 054/118 684H WF01</t>
  </si>
  <si>
    <t>ZFAM054/118684HWF01</t>
  </si>
  <si>
    <t>Classic Stores pliants ZFA
ZFA M 054/11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54/118
Manuel d’utilisation</t>
  </si>
  <si>
    <t>Classic Stores pliants ZFA pour 6x84 ; Type de commande : Manuel ; Coloris des rails : blanc ; Dimensions : 054/118 ; Décor : Blanc F01, translucide.</t>
  </si>
  <si>
    <t>887573</t>
  </si>
  <si>
    <t>5901337602903</t>
  </si>
  <si>
    <t>ZFA M 054/118 684H WF02</t>
  </si>
  <si>
    <t>Roto ZFA M 054/118 684H WF02</t>
  </si>
  <si>
    <t>ZFAM054/118684HWF02</t>
  </si>
  <si>
    <t>Classic Stores pliants ZFA
ZFA M 054/11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54/118
Manuel d’utilisation</t>
  </si>
  <si>
    <t>Classic Stores pliants ZFA pour 6x84 ; Type de commande : Manuel ; Coloris des rails : blanc ; Dimensions : 054/118 ; Décor : Marron clair F02, translucide.</t>
  </si>
  <si>
    <t>887574</t>
  </si>
  <si>
    <t>5901337602910</t>
  </si>
  <si>
    <t>ZFA M 054/118 684H WF03</t>
  </si>
  <si>
    <t>Roto ZFA M 054/118 684H WF03</t>
  </si>
  <si>
    <t>ZFAM054/118684HWF03</t>
  </si>
  <si>
    <t>Classic Stores pliants ZFA
ZFA M 054/11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54/118
Manuel d’utilisation</t>
  </si>
  <si>
    <t>Classic Stores pliants ZFA pour 6x84 ; Type de commande : Manuel ; Coloris des rails : blanc ; Dimensions : 054/118 ; Décor : Beige F03, translucide.</t>
  </si>
  <si>
    <t>887576</t>
  </si>
  <si>
    <t>5901337602934</t>
  </si>
  <si>
    <t>ZFA M 054/118 684H WF05</t>
  </si>
  <si>
    <t>Roto ZFA M 054/118 684H WF05</t>
  </si>
  <si>
    <t>ZFAM054/118684HWF05</t>
  </si>
  <si>
    <t>Classic Stores pliants ZFA
ZFA M 054/11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54/118
Manuel d’utilisation</t>
  </si>
  <si>
    <t>Classic Stores pliants ZFA pour 6x84 ; Type de commande : Manuel ; Coloris des rails : blanc ; Dimensions : 054/118 ; Décor : Gris clair F05, translucide.</t>
  </si>
  <si>
    <t>887577</t>
  </si>
  <si>
    <t>5901337602941</t>
  </si>
  <si>
    <t>ZFA M 054/118 684H WF06</t>
  </si>
  <si>
    <t>Roto ZFA M 054/118 684H WF06</t>
  </si>
  <si>
    <t>ZFAM054/118684HWF06</t>
  </si>
  <si>
    <t>Classic Stores pliants ZFA
ZFA M 054/11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54/118
Manuel d’utilisation</t>
  </si>
  <si>
    <t>Classic Stores pliants ZFA pour 6x84 ; Type de commande : Manuel ; Coloris des rails : blanc ; Dimensions : 054/118 ; Décor : Gris foncé F06, translucide.</t>
  </si>
  <si>
    <t>887579</t>
  </si>
  <si>
    <t>5901337602965</t>
  </si>
  <si>
    <t>ZFA M 054/118 684H WF23</t>
  </si>
  <si>
    <t>Roto ZFA M 054/118 684H WF23</t>
  </si>
  <si>
    <t>ZFAM054/118684HWF23</t>
  </si>
  <si>
    <t>Classic Stores pliants ZFA
ZFA M 054/11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54/118
Manuel d’utilisation</t>
  </si>
  <si>
    <t>Classic Stores pliants ZFA pour 6x84 ; Type de commande : Manuel ; Coloris des rails : blanc ; Dimensions : 054/118 ; Décor : Bleu Turquoise F23, translucide.</t>
  </si>
  <si>
    <t>887581</t>
  </si>
  <si>
    <t>5901337602989</t>
  </si>
  <si>
    <t>ZFA M 054/118 684H WF25</t>
  </si>
  <si>
    <t>Roto ZFA M 054/118 684H WF25</t>
  </si>
  <si>
    <t>ZFAM054/118684HWF25</t>
  </si>
  <si>
    <t>Classic Stores pliants ZFA
ZFA M 054/11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54/118
Manuel d’utilisation</t>
  </si>
  <si>
    <t>Classic Stores pliants ZFA pour 6x84 ; Type de commande : Manuel ; Coloris des rails : blanc ; Dimensions : 054/118 ; Décor : Vert pomme F25, translucide.</t>
  </si>
  <si>
    <t>887582</t>
  </si>
  <si>
    <t>5901337602996</t>
  </si>
  <si>
    <t>ZFA M 054/118 684H WF26</t>
  </si>
  <si>
    <t>Roto ZFA M 054/118 684H WF26</t>
  </si>
  <si>
    <t>ZFAM054/118684HWF26</t>
  </si>
  <si>
    <t>Classic Stores pliants ZFA
ZFA M 054/11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54/118
Manuel d’utilisation</t>
  </si>
  <si>
    <t>Classic Stores pliants ZFA pour 6x84 ; Type de commande : Manuel ; Coloris des rails : blanc ; Dimensions : 054/118 ; Décor : Jaune F26, translucide.</t>
  </si>
  <si>
    <t>887604</t>
  </si>
  <si>
    <t>5901337603214</t>
  </si>
  <si>
    <t>ZFA M 065/098 684H WF01</t>
  </si>
  <si>
    <t>Roto ZFA M 065/098 684H WF01</t>
  </si>
  <si>
    <t>ZFAM065/098684HWF01</t>
  </si>
  <si>
    <t>Classic Stores pliants ZFA
ZFA M 065/09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65/098
Manuel d’utilisation</t>
  </si>
  <si>
    <t>Classic Stores pliants ZFA pour 6x84 ; Type de commande : Manuel ; Coloris des rails : blanc ; Dimensions : 065/098 ; Décor : Blanc F01, translucide.</t>
  </si>
  <si>
    <t>887605</t>
  </si>
  <si>
    <t>5901337603221</t>
  </si>
  <si>
    <t>ZFA M 065/098 684H WF02</t>
  </si>
  <si>
    <t>Roto ZFA M 065/098 684H WF02</t>
  </si>
  <si>
    <t>ZFAM065/098684HWF02</t>
  </si>
  <si>
    <t>Classic Stores pliants ZFA
ZFA M 065/09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65/098
Manuel d’utilisation</t>
  </si>
  <si>
    <t>Classic Stores pliants ZFA pour 6x84 ; Type de commande : Manuel ; Coloris des rails : blanc ; Dimensions : 065/098 ; Décor : Marron clair F02, translucide.</t>
  </si>
  <si>
    <t>887606</t>
  </si>
  <si>
    <t>5901337603238</t>
  </si>
  <si>
    <t>ZFA M 065/098 684H WF03</t>
  </si>
  <si>
    <t>Roto ZFA M 065/098 684H WF03</t>
  </si>
  <si>
    <t>ZFAM065/098684HWF03</t>
  </si>
  <si>
    <t>Classic Stores pliants ZFA
ZFA M 065/09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65/098
Manuel d’utilisation</t>
  </si>
  <si>
    <t>Classic Stores pliants ZFA pour 6x84 ; Type de commande : Manuel ; Coloris des rails : blanc ; Dimensions : 065/098 ; Décor : Beige F03, translucide.</t>
  </si>
  <si>
    <t>887608</t>
  </si>
  <si>
    <t>5901337603252</t>
  </si>
  <si>
    <t>ZFA M 065/098 684H WF05</t>
  </si>
  <si>
    <t>Roto ZFA M 065/098 684H WF05</t>
  </si>
  <si>
    <t>ZFAM065/098684HWF05</t>
  </si>
  <si>
    <t>Classic Stores pliants ZFA
ZFA M 065/09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65/098
Manuel d’utilisation</t>
  </si>
  <si>
    <t>Classic Stores pliants ZFA pour 6x84 ; Type de commande : Manuel ; Coloris des rails : blanc ; Dimensions : 065/098 ; Décor : Gris clair F05, translucide.</t>
  </si>
  <si>
    <t>887609</t>
  </si>
  <si>
    <t>5901337603269</t>
  </si>
  <si>
    <t>ZFA M 065/098 684H WF06</t>
  </si>
  <si>
    <t>Roto ZFA M 065/098 684H WF06</t>
  </si>
  <si>
    <t>ZFAM065/098684HWF06</t>
  </si>
  <si>
    <t>Classic Stores pliants ZFA
ZFA M 065/09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65/098
Manuel d’utilisation</t>
  </si>
  <si>
    <t>Classic Stores pliants ZFA pour 6x84 ; Type de commande : Manuel ; Coloris des rails : blanc ; Dimensions : 065/098 ; Décor : Gris foncé F06, translucide.</t>
  </si>
  <si>
    <t>887611</t>
  </si>
  <si>
    <t>5901337603283</t>
  </si>
  <si>
    <t>ZFA M 065/098 684H WF23</t>
  </si>
  <si>
    <t>Roto ZFA M 065/098 684H WF23</t>
  </si>
  <si>
    <t>ZFAM065/098684HWF23</t>
  </si>
  <si>
    <t>Classic Stores pliants ZFA
ZFA M 065/09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65/098
Manuel d’utilisation</t>
  </si>
  <si>
    <t>Classic Stores pliants ZFA pour 6x84 ; Type de commande : Manuel ; Coloris des rails : blanc ; Dimensions : 065/098 ; Décor : Bleu Turquoise F23, translucide.</t>
  </si>
  <si>
    <t>887613</t>
  </si>
  <si>
    <t>5901337603306</t>
  </si>
  <si>
    <t>ZFA M 065/098 684H WF25</t>
  </si>
  <si>
    <t>Roto ZFA M 065/098 684H WF25</t>
  </si>
  <si>
    <t>ZFAM065/098684HWF25</t>
  </si>
  <si>
    <t>Classic Stores pliants ZFA
ZFA M 065/09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65/098
Manuel d’utilisation</t>
  </si>
  <si>
    <t>Classic Stores pliants ZFA pour 6x84 ; Type de commande : Manuel ; Coloris des rails : blanc ; Dimensions : 065/098 ; Décor : Vert pomme F25, translucide.</t>
  </si>
  <si>
    <t>887614</t>
  </si>
  <si>
    <t>5901337603313</t>
  </si>
  <si>
    <t>ZFA M 065/098 684H WF26</t>
  </si>
  <si>
    <t>Roto ZFA M 065/098 684H WF26</t>
  </si>
  <si>
    <t>ZFAM065/098684HWF26</t>
  </si>
  <si>
    <t>Classic Stores pliants ZFA
ZFA M 065/09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65/098
Manuel d’utilisation</t>
  </si>
  <si>
    <t>Classic Stores pliants ZFA pour 6x84 ; Type de commande : Manuel ; Coloris des rails : blanc ; Dimensions : 065/098 ; Décor : Jaune F26, translucide.</t>
  </si>
  <si>
    <t>887636</t>
  </si>
  <si>
    <t>5901337603535</t>
  </si>
  <si>
    <t>ZFA M 065/118 684H WF01</t>
  </si>
  <si>
    <t>Roto ZFA M 065/118 684H WF01</t>
  </si>
  <si>
    <t>ZFAM065/118684HWF01</t>
  </si>
  <si>
    <t>Classic Stores pliants ZFA
ZFA M 065/11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65/118
Manuel d’utilisation</t>
  </si>
  <si>
    <t>Classic Stores pliants ZFA pour 6x84 ; Type de commande : Manuel ; Coloris des rails : blanc ; Dimensions : 065/118 ; Décor : Blanc F01, translucide.</t>
  </si>
  <si>
    <t>887637</t>
  </si>
  <si>
    <t>5901337603542</t>
  </si>
  <si>
    <t>ZFA M 065/118 684H WF02</t>
  </si>
  <si>
    <t>Roto ZFA M 065/118 684H WF02</t>
  </si>
  <si>
    <t>ZFAM065/118684HWF02</t>
  </si>
  <si>
    <t>Classic Stores pliants ZFA
ZFA M 065/11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65/118
Manuel d’utilisation</t>
  </si>
  <si>
    <t>Classic Stores pliants ZFA pour 6x84 ; Type de commande : Manuel ; Coloris des rails : blanc ; Dimensions : 065/118 ; Décor : Marron clair F02, translucide.</t>
  </si>
  <si>
    <t>887638</t>
  </si>
  <si>
    <t>5901337603559</t>
  </si>
  <si>
    <t>ZFA M 065/118 684H WF03</t>
  </si>
  <si>
    <t>Roto ZFA M 065/118 684H WF03</t>
  </si>
  <si>
    <t>ZFAM065/118684HWF03</t>
  </si>
  <si>
    <t>Classic Stores pliants ZFA
ZFA M 065/11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65/118
Manuel d’utilisation</t>
  </si>
  <si>
    <t>Classic Stores pliants ZFA pour 6x84 ; Type de commande : Manuel ; Coloris des rails : blanc ; Dimensions : 065/118 ; Décor : Beige F03, translucide.</t>
  </si>
  <si>
    <t>887640</t>
  </si>
  <si>
    <t>5901337603573</t>
  </si>
  <si>
    <t>ZFA M 065/118 684H WF05</t>
  </si>
  <si>
    <t>Roto ZFA M 065/118 684H WF05</t>
  </si>
  <si>
    <t>ZFAM065/118684HWF05</t>
  </si>
  <si>
    <t>Classic Stores pliants ZFA
ZFA M 065/11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65/118
Manuel d’utilisation</t>
  </si>
  <si>
    <t>Classic Stores pliants ZFA pour 6x84 ; Type de commande : Manuel ; Coloris des rails : blanc ; Dimensions : 065/118 ; Décor : Gris clair F05, translucide.</t>
  </si>
  <si>
    <t>887641</t>
  </si>
  <si>
    <t>5901337603580</t>
  </si>
  <si>
    <t>ZFA M 065/118 684H WF06</t>
  </si>
  <si>
    <t>Roto ZFA M 065/118 684H WF06</t>
  </si>
  <si>
    <t>ZFAM065/118684HWF06</t>
  </si>
  <si>
    <t>Classic Stores pliants ZFA
ZFA M 065/11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65/118
Manuel d’utilisation</t>
  </si>
  <si>
    <t>Classic Stores pliants ZFA pour 6x84 ; Type de commande : Manuel ; Coloris des rails : blanc ; Dimensions : 065/118 ; Décor : Gris foncé F06, translucide.</t>
  </si>
  <si>
    <t>887643</t>
  </si>
  <si>
    <t>5901337603603</t>
  </si>
  <si>
    <t>ZFA M 065/118 684H WF23</t>
  </si>
  <si>
    <t>Roto ZFA M 065/118 684H WF23</t>
  </si>
  <si>
    <t>ZFAM065/118684HWF23</t>
  </si>
  <si>
    <t>Classic Stores pliants ZFA
ZFA M 065/11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65/118
Manuel d’utilisation</t>
  </si>
  <si>
    <t>Classic Stores pliants ZFA pour 6x84 ; Type de commande : Manuel ; Coloris des rails : blanc ; Dimensions : 065/118 ; Décor : Bleu Turquoise F23, translucide.</t>
  </si>
  <si>
    <t>887645</t>
  </si>
  <si>
    <t>5901337603627</t>
  </si>
  <si>
    <t>ZFA M 065/118 684H WF25</t>
  </si>
  <si>
    <t>Roto ZFA M 065/118 684H WF25</t>
  </si>
  <si>
    <t>ZFAM065/118684HWF25</t>
  </si>
  <si>
    <t>Classic Stores pliants ZFA
ZFA M 065/11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65/118
Manuel d’utilisation</t>
  </si>
  <si>
    <t>Classic Stores pliants ZFA pour 6x84 ; Type de commande : Manuel ; Coloris des rails : blanc ; Dimensions : 065/118 ; Décor : Vert pomme F25, translucide.</t>
  </si>
  <si>
    <t>887646</t>
  </si>
  <si>
    <t>5901337603634</t>
  </si>
  <si>
    <t>ZFA M 065/118 684H WF26</t>
  </si>
  <si>
    <t>Roto ZFA M 065/118 684H WF26</t>
  </si>
  <si>
    <t>ZFAM065/118684HWF26</t>
  </si>
  <si>
    <t>Classic Stores pliants ZFA
ZFA M 065/11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65/118
Manuel d’utilisation</t>
  </si>
  <si>
    <t>Classic Stores pliants ZFA pour 6x84 ; Type de commande : Manuel ; Coloris des rails : blanc ; Dimensions : 065/118 ; Décor : Jaune F26, translucide.</t>
  </si>
  <si>
    <t>887668</t>
  </si>
  <si>
    <t>5901337603856</t>
  </si>
  <si>
    <t>ZFA M 065/140 684H WF01</t>
  </si>
  <si>
    <t>Roto ZFA M 065/140 684H WF01</t>
  </si>
  <si>
    <t>ZFAM065/140684HWF01</t>
  </si>
  <si>
    <t>Classic Stores pliants ZFA
ZFA M 065/140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65/140
Manuel d’utilisation</t>
  </si>
  <si>
    <t>Classic Stores pliants ZFA pour 6x84 ; Type de commande : Manuel ; Coloris des rails : blanc ; Dimensions : 065/140 ; Décor : Blanc F01, translucide.</t>
  </si>
  <si>
    <t>887669</t>
  </si>
  <si>
    <t>5901337603863</t>
  </si>
  <si>
    <t>ZFA M 065/140 684H WF02</t>
  </si>
  <si>
    <t>Roto ZFA M 065/140 684H WF02</t>
  </si>
  <si>
    <t>ZFAM065/140684HWF02</t>
  </si>
  <si>
    <t>Classic Stores pliants ZFA
ZFA M 065/140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65/140
Manuel d’utilisation</t>
  </si>
  <si>
    <t>Classic Stores pliants ZFA pour 6x84 ; Type de commande : Manuel ; Coloris des rails : blanc ; Dimensions : 065/140 ; Décor : Marron clair F02, translucide.</t>
  </si>
  <si>
    <t>887670</t>
  </si>
  <si>
    <t>5901337603870</t>
  </si>
  <si>
    <t>ZFA M 065/140 684H WF03</t>
  </si>
  <si>
    <t>Roto ZFA M 065/140 684H WF03</t>
  </si>
  <si>
    <t>ZFAM065/140684HWF03</t>
  </si>
  <si>
    <t>Classic Stores pliants ZFA
ZFA M 065/140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65/140
Manuel d’utilisation</t>
  </si>
  <si>
    <t>Classic Stores pliants ZFA pour 6x84 ; Type de commande : Manuel ; Coloris des rails : blanc ; Dimensions : 065/140 ; Décor : Beige F03, translucide.</t>
  </si>
  <si>
    <t>887672</t>
  </si>
  <si>
    <t>5901337603894</t>
  </si>
  <si>
    <t>ZFA M 065/140 684H WF05</t>
  </si>
  <si>
    <t>Roto ZFA M 065/140 684H WF05</t>
  </si>
  <si>
    <t>ZFAM065/140684HWF05</t>
  </si>
  <si>
    <t>Classic Stores pliants ZFA
ZFA M 065/140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65/140
Manuel d’utilisation</t>
  </si>
  <si>
    <t>Classic Stores pliants ZFA pour 6x84 ; Type de commande : Manuel ; Coloris des rails : blanc ; Dimensions : 065/140 ; Décor : Gris clair F05, translucide.</t>
  </si>
  <si>
    <t>887673</t>
  </si>
  <si>
    <t>5901337603900</t>
  </si>
  <si>
    <t>ZFA M 065/140 684H WF06</t>
  </si>
  <si>
    <t>Roto ZFA M 065/140 684H WF06</t>
  </si>
  <si>
    <t>ZFAM065/140684HWF06</t>
  </si>
  <si>
    <t>Classic Stores pliants ZFA
ZFA M 065/140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65/140
Manuel d’utilisation</t>
  </si>
  <si>
    <t>Classic Stores pliants ZFA pour 6x84 ; Type de commande : Manuel ; Coloris des rails : blanc ; Dimensions : 065/140 ; Décor : Gris foncé F06, translucide.</t>
  </si>
  <si>
    <t>887675</t>
  </si>
  <si>
    <t>5901337603924</t>
  </si>
  <si>
    <t>ZFA M 065/140 684H WF23</t>
  </si>
  <si>
    <t>Roto ZFA M 065/140 684H WF23</t>
  </si>
  <si>
    <t>ZFAM065/140684HWF23</t>
  </si>
  <si>
    <t>Classic Stores pliants ZFA
ZFA M 065/140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65/140
Manuel d’utilisation</t>
  </si>
  <si>
    <t>Classic Stores pliants ZFA pour 6x84 ; Type de commande : Manuel ; Coloris des rails : blanc ; Dimensions : 065/140 ; Décor : Bleu Turquoise F23, translucide.</t>
  </si>
  <si>
    <t>887677</t>
  </si>
  <si>
    <t>5901337603948</t>
  </si>
  <si>
    <t>ZFA M 065/140 684H WF25</t>
  </si>
  <si>
    <t>Roto ZFA M 065/140 684H WF25</t>
  </si>
  <si>
    <t>ZFAM065/140684HWF25</t>
  </si>
  <si>
    <t>Classic Stores pliants ZFA
ZFA M 065/140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65/140
Manuel d’utilisation</t>
  </si>
  <si>
    <t>Classic Stores pliants ZFA pour 6x84 ; Type de commande : Manuel ; Coloris des rails : blanc ; Dimensions : 065/140 ; Décor : Vert pomme F25, translucide.</t>
  </si>
  <si>
    <t>887678</t>
  </si>
  <si>
    <t>5901337603955</t>
  </si>
  <si>
    <t>ZFA M 065/140 684H WF26</t>
  </si>
  <si>
    <t>Roto ZFA M 065/140 684H WF26</t>
  </si>
  <si>
    <t>ZFAM065/140684HWF26</t>
  </si>
  <si>
    <t>Classic Stores pliants ZFA
ZFA M 065/140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65/140
Manuel d’utilisation</t>
  </si>
  <si>
    <t>Classic Stores pliants ZFA pour 6x84 ; Type de commande : Manuel ; Coloris des rails : blanc ; Dimensions : 065/140 ; Décor : Jaune F26, translucide.</t>
  </si>
  <si>
    <t>887700</t>
  </si>
  <si>
    <t>5901337604174</t>
  </si>
  <si>
    <t>ZFA M 074/078 684H WF01</t>
  </si>
  <si>
    <t>Roto ZFA M 074/078 684H WF01</t>
  </si>
  <si>
    <t>ZFAM074/078684HWF01</t>
  </si>
  <si>
    <t>Classic Stores pliants ZFA
ZFA M 074/07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74/078
Manuel d’utilisation</t>
  </si>
  <si>
    <t>Classic Stores pliants ZFA pour 6x84 ; Type de commande : Manuel ; Coloris des rails : blanc ; Dimensions : 074/078 ; Décor : Blanc F01, translucide.</t>
  </si>
  <si>
    <t>887701</t>
  </si>
  <si>
    <t>5901337604181</t>
  </si>
  <si>
    <t>ZFA M 074/078 684H WF02</t>
  </si>
  <si>
    <t>Roto ZFA M 074/078 684H WF02</t>
  </si>
  <si>
    <t>ZFAM074/078684HWF02</t>
  </si>
  <si>
    <t>Classic Stores pliants ZFA
ZFA M 074/07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74/078
Manuel d’utilisation</t>
  </si>
  <si>
    <t>Classic Stores pliants ZFA pour 6x84 ; Type de commande : Manuel ; Coloris des rails : blanc ; Dimensions : 074/078 ; Décor : Marron clair F02, translucide.</t>
  </si>
  <si>
    <t>887702</t>
  </si>
  <si>
    <t>5901337604198</t>
  </si>
  <si>
    <t>ZFA M 074/078 684H WF03</t>
  </si>
  <si>
    <t>Roto ZFA M 074/078 684H WF03</t>
  </si>
  <si>
    <t>ZFAM074/078684HWF03</t>
  </si>
  <si>
    <t>Classic Stores pliants ZFA
ZFA M 074/07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74/078
Manuel d’utilisation</t>
  </si>
  <si>
    <t>Classic Stores pliants ZFA pour 6x84 ; Type de commande : Manuel ; Coloris des rails : blanc ; Dimensions : 074/078 ; Décor : Beige F03, translucide.</t>
  </si>
  <si>
    <t>887704</t>
  </si>
  <si>
    <t>5901337604211</t>
  </si>
  <si>
    <t>ZFA M 074/078 684H WF05</t>
  </si>
  <si>
    <t>Roto ZFA M 074/078 684H WF05</t>
  </si>
  <si>
    <t>ZFAM074/078684HWF05</t>
  </si>
  <si>
    <t>Classic Stores pliants ZFA
ZFA M 074/07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74/078
Manuel d’utilisation</t>
  </si>
  <si>
    <t>Classic Stores pliants ZFA pour 6x84 ; Type de commande : Manuel ; Coloris des rails : blanc ; Dimensions : 074/078 ; Décor : Gris clair F05, translucide.</t>
  </si>
  <si>
    <t>887705</t>
  </si>
  <si>
    <t>5901337604228</t>
  </si>
  <si>
    <t>ZFA M 074/078 684H WF06</t>
  </si>
  <si>
    <t>Roto ZFA M 074/078 684H WF06</t>
  </si>
  <si>
    <t>ZFAM074/078684HWF06</t>
  </si>
  <si>
    <t>Classic Stores pliants ZFA
ZFA M 074/07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74/078
Manuel d’utilisation</t>
  </si>
  <si>
    <t>Classic Stores pliants ZFA pour 6x84 ; Type de commande : Manuel ; Coloris des rails : blanc ; Dimensions : 074/078 ; Décor : Gris foncé F06, translucide.</t>
  </si>
  <si>
    <t>887707</t>
  </si>
  <si>
    <t>5901337604242</t>
  </si>
  <si>
    <t>ZFA M 074/078 684H WF23</t>
  </si>
  <si>
    <t>Roto ZFA M 074/078 684H WF23</t>
  </si>
  <si>
    <t>ZFAM074/078684HWF23</t>
  </si>
  <si>
    <t>Classic Stores pliants ZFA
ZFA M 074/07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74/078
Manuel d’utilisation</t>
  </si>
  <si>
    <t>Classic Stores pliants ZFA pour 6x84 ; Type de commande : Manuel ; Coloris des rails : blanc ; Dimensions : 074/078 ; Décor : Bleu Turquoise F23, translucide.</t>
  </si>
  <si>
    <t>887709</t>
  </si>
  <si>
    <t>5901337604266</t>
  </si>
  <si>
    <t>ZFA M 074/078 684H WF25</t>
  </si>
  <si>
    <t>Roto ZFA M 074/078 684H WF25</t>
  </si>
  <si>
    <t>ZFAM074/078684HWF25</t>
  </si>
  <si>
    <t>Classic Stores pliants ZFA
ZFA M 074/07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74/078
Manuel d’utilisation</t>
  </si>
  <si>
    <t>Classic Stores pliants ZFA pour 6x84 ; Type de commande : Manuel ; Coloris des rails : blanc ; Dimensions : 074/078 ; Décor : Vert pomme F25, translucide.</t>
  </si>
  <si>
    <t>887710</t>
  </si>
  <si>
    <t>5901337604273</t>
  </si>
  <si>
    <t>ZFA M 074/078 684H WF26</t>
  </si>
  <si>
    <t>Roto ZFA M 074/078 684H WF26</t>
  </si>
  <si>
    <t>ZFAM074/078684HWF26</t>
  </si>
  <si>
    <t>Classic Stores pliants ZFA
ZFA M 074/07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74/078
Manuel d’utilisation</t>
  </si>
  <si>
    <t>Classic Stores pliants ZFA pour 6x84 ; Type de commande : Manuel ; Coloris des rails : blanc ; Dimensions : 074/078 ; Décor : Jaune F26, translucide.</t>
  </si>
  <si>
    <t>887732</t>
  </si>
  <si>
    <t>5901337604495</t>
  </si>
  <si>
    <t>ZFA M 074/098 684H WF01</t>
  </si>
  <si>
    <t>Roto ZFA M 074/098 684H WF01</t>
  </si>
  <si>
    <t>ZFAM074/098684HWF01</t>
  </si>
  <si>
    <t>Classic Stores pliants ZFA
ZFA M 074/09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74/098
Manuel d’utilisation</t>
  </si>
  <si>
    <t>Classic Stores pliants ZFA pour 6x84 ; Type de commande : Manuel ; Coloris des rails : blanc ; Dimensions : 074/098 ; Décor : Blanc F01, translucide.</t>
  </si>
  <si>
    <t>887733</t>
  </si>
  <si>
    <t>5901337604501</t>
  </si>
  <si>
    <t>ZFA M 074/098 684H WF02</t>
  </si>
  <si>
    <t>Roto ZFA M 074/098 684H WF02</t>
  </si>
  <si>
    <t>ZFAM074/098684HWF02</t>
  </si>
  <si>
    <t>Classic Stores pliants ZFA
ZFA M 074/09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74/098
Manuel d’utilisation</t>
  </si>
  <si>
    <t>Classic Stores pliants ZFA pour 6x84 ; Type de commande : Manuel ; Coloris des rails : blanc ; Dimensions : 074/098 ; Décor : Marron clair F02, translucide.</t>
  </si>
  <si>
    <t>887734</t>
  </si>
  <si>
    <t>5901337604518</t>
  </si>
  <si>
    <t>ZFA M 074/098 684H WF03</t>
  </si>
  <si>
    <t>Roto ZFA M 074/098 684H WF03</t>
  </si>
  <si>
    <t>ZFAM074/098684HWF03</t>
  </si>
  <si>
    <t>Classic Stores pliants ZFA
ZFA M 074/09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74/098
Manuel d’utilisation</t>
  </si>
  <si>
    <t>Classic Stores pliants ZFA pour 6x84 ; Type de commande : Manuel ; Coloris des rails : blanc ; Dimensions : 074/098 ; Décor : Beige F03, translucide.</t>
  </si>
  <si>
    <t>887736</t>
  </si>
  <si>
    <t>5901337604532</t>
  </si>
  <si>
    <t>ZFA M 074/098 684H WF05</t>
  </si>
  <si>
    <t>Roto ZFA M 074/098 684H WF05</t>
  </si>
  <si>
    <t>ZFAM074/098684HWF05</t>
  </si>
  <si>
    <t>Classic Stores pliants ZFA
ZFA M 074/09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74/098
Manuel d’utilisation</t>
  </si>
  <si>
    <t>Classic Stores pliants ZFA pour 6x84 ; Type de commande : Manuel ; Coloris des rails : blanc ; Dimensions : 074/098 ; Décor : Gris clair F05, translucide.</t>
  </si>
  <si>
    <t>887737</t>
  </si>
  <si>
    <t>5901337604549</t>
  </si>
  <si>
    <t>ZFA M 074/098 684H WF06</t>
  </si>
  <si>
    <t>Roto ZFA M 074/098 684H WF06</t>
  </si>
  <si>
    <t>ZFAM074/098684HWF06</t>
  </si>
  <si>
    <t>Classic Stores pliants ZFA
ZFA M 074/09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74/098
Manuel d’utilisation</t>
  </si>
  <si>
    <t>Classic Stores pliants ZFA pour 6x84 ; Type de commande : Manuel ; Coloris des rails : blanc ; Dimensions : 074/098 ; Décor : Gris foncé F06, translucide.</t>
  </si>
  <si>
    <t>887739</t>
  </si>
  <si>
    <t>5901337604563</t>
  </si>
  <si>
    <t>ZFA M 074/098 684H WF23</t>
  </si>
  <si>
    <t>Roto ZFA M 074/098 684H WF23</t>
  </si>
  <si>
    <t>ZFAM074/098684HWF23</t>
  </si>
  <si>
    <t>Classic Stores pliants ZFA
ZFA M 074/09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74/098
Manuel d’utilisation</t>
  </si>
  <si>
    <t>Classic Stores pliants ZFA pour 6x84 ; Type de commande : Manuel ; Coloris des rails : blanc ; Dimensions : 074/098 ; Décor : Bleu Turquoise F23, translucide.</t>
  </si>
  <si>
    <t>887741</t>
  </si>
  <si>
    <t>5901337604587</t>
  </si>
  <si>
    <t>ZFA M 074/098 684H WF25</t>
  </si>
  <si>
    <t>Roto ZFA M 074/098 684H WF25</t>
  </si>
  <si>
    <t>ZFAM074/098684HWF25</t>
  </si>
  <si>
    <t>Classic Stores pliants ZFA
ZFA M 074/09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74/098
Manuel d’utilisation</t>
  </si>
  <si>
    <t>Classic Stores pliants ZFA pour 6x84 ; Type de commande : Manuel ; Coloris des rails : blanc ; Dimensions : 074/098 ; Décor : Vert pomme F25, translucide.</t>
  </si>
  <si>
    <t>887742</t>
  </si>
  <si>
    <t>5901337604594</t>
  </si>
  <si>
    <t>ZFA M 074/098 684H WF26</t>
  </si>
  <si>
    <t>Roto ZFA M 074/098 684H WF26</t>
  </si>
  <si>
    <t>ZFAM074/098684HWF26</t>
  </si>
  <si>
    <t>Classic Stores pliants ZFA
ZFA M 074/09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74/098
Manuel d’utilisation</t>
  </si>
  <si>
    <t>Classic Stores pliants ZFA pour 6x84 ; Type de commande : Manuel ; Coloris des rails : blanc ; Dimensions : 074/098 ; Décor : Jaune F26, translucide.</t>
  </si>
  <si>
    <t>887764</t>
  </si>
  <si>
    <t>5901337604815</t>
  </si>
  <si>
    <t>ZFA M 074/118 684H WF01</t>
  </si>
  <si>
    <t>Roto ZFA M 074/118 684H WF01</t>
  </si>
  <si>
    <t>ZFAM074/118684HWF01</t>
  </si>
  <si>
    <t>Classic Stores pliants ZFA
ZFA M 074/11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74/118
Manuel d’utilisation</t>
  </si>
  <si>
    <t>Classic Stores pliants ZFA pour 6x84 ; Type de commande : Manuel ; Coloris des rails : blanc ; Dimensions : 074/118 ; Décor : Blanc F01, translucide.</t>
  </si>
  <si>
    <t>887765</t>
  </si>
  <si>
    <t>5901337604822</t>
  </si>
  <si>
    <t>ZFA M 074/118 684H WF02</t>
  </si>
  <si>
    <t>Roto ZFA M 074/118 684H WF02</t>
  </si>
  <si>
    <t>ZFAM074/118684HWF02</t>
  </si>
  <si>
    <t>Classic Stores pliants ZFA
ZFA M 074/11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74/118
Manuel d’utilisation</t>
  </si>
  <si>
    <t>Classic Stores pliants ZFA pour 6x84 ; Type de commande : Manuel ; Coloris des rails : blanc ; Dimensions : 074/118 ; Décor : Marron clair F02, translucide.</t>
  </si>
  <si>
    <t>887766</t>
  </si>
  <si>
    <t>5901337604839</t>
  </si>
  <si>
    <t>ZFA M 074/118 684H WF03</t>
  </si>
  <si>
    <t>Roto ZFA M 074/118 684H WF03</t>
  </si>
  <si>
    <t>ZFAM074/118684HWF03</t>
  </si>
  <si>
    <t>Classic Stores pliants ZFA
ZFA M 074/11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74/118
Manuel d’utilisation</t>
  </si>
  <si>
    <t>Classic Stores pliants ZFA pour 6x84 ; Type de commande : Manuel ; Coloris des rails : blanc ; Dimensions : 074/118 ; Décor : Beige F03, translucide.</t>
  </si>
  <si>
    <t>887768</t>
  </si>
  <si>
    <t>5901337604853</t>
  </si>
  <si>
    <t>ZFA M 074/118 684H WF05</t>
  </si>
  <si>
    <t>Roto ZFA M 074/118 684H WF05</t>
  </si>
  <si>
    <t>ZFAM074/118684HWF05</t>
  </si>
  <si>
    <t>Classic Stores pliants ZFA
ZFA M 074/11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74/118
Manuel d’utilisation</t>
  </si>
  <si>
    <t>Classic Stores pliants ZFA pour 6x84 ; Type de commande : Manuel ; Coloris des rails : blanc ; Dimensions : 074/118 ; Décor : Gris clair F05, translucide.</t>
  </si>
  <si>
    <t>887769</t>
  </si>
  <si>
    <t>5901337604860</t>
  </si>
  <si>
    <t>ZFA M 074/118 684H WF06</t>
  </si>
  <si>
    <t>Roto ZFA M 074/118 684H WF06</t>
  </si>
  <si>
    <t>ZFAM074/118684HWF06</t>
  </si>
  <si>
    <t>Classic Stores pliants ZFA
ZFA M 074/11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74/118
Manuel d’utilisation</t>
  </si>
  <si>
    <t>Classic Stores pliants ZFA pour 6x84 ; Type de commande : Manuel ; Coloris des rails : blanc ; Dimensions : 074/118 ; Décor : Gris foncé F06, translucide.</t>
  </si>
  <si>
    <t>887771</t>
  </si>
  <si>
    <t>5901337604884</t>
  </si>
  <si>
    <t>ZFA M 074/118 684H WF23</t>
  </si>
  <si>
    <t>Roto ZFA M 074/118 684H WF23</t>
  </si>
  <si>
    <t>ZFAM074/118684HWF23</t>
  </si>
  <si>
    <t>Classic Stores pliants ZFA
ZFA M 074/11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74/118
Manuel d’utilisation</t>
  </si>
  <si>
    <t>Classic Stores pliants ZFA pour 6x84 ; Type de commande : Manuel ; Coloris des rails : blanc ; Dimensions : 074/118 ; Décor : Bleu Turquoise F23, translucide.</t>
  </si>
  <si>
    <t>887773</t>
  </si>
  <si>
    <t>5901337604907</t>
  </si>
  <si>
    <t>ZFA M 074/118 684H WF25</t>
  </si>
  <si>
    <t>Roto ZFA M 074/118 684H WF25</t>
  </si>
  <si>
    <t>ZFAM074/118684HWF25</t>
  </si>
  <si>
    <t>Classic Stores pliants ZFA
ZFA M 074/11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74/118
Manuel d’utilisation</t>
  </si>
  <si>
    <t>Classic Stores pliants ZFA pour 6x84 ; Type de commande : Manuel ; Coloris des rails : blanc ; Dimensions : 074/118 ; Décor : Vert pomme F25, translucide.</t>
  </si>
  <si>
    <t>887774</t>
  </si>
  <si>
    <t>5901337604914</t>
  </si>
  <si>
    <t>ZFA M 074/118 684H WF26</t>
  </si>
  <si>
    <t>Roto ZFA M 074/118 684H WF26</t>
  </si>
  <si>
    <t>ZFAM074/118684HWF26</t>
  </si>
  <si>
    <t>Classic Stores pliants ZFA
ZFA M 074/11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74/118
Manuel d’utilisation</t>
  </si>
  <si>
    <t>Classic Stores pliants ZFA pour 6x84 ; Type de commande : Manuel ; Coloris des rails : blanc ; Dimensions : 074/118 ; Décor : Jaune F26, translucide.</t>
  </si>
  <si>
    <t>887796</t>
  </si>
  <si>
    <t>5901337605133</t>
  </si>
  <si>
    <t>ZFA M 074/140 684H WF01</t>
  </si>
  <si>
    <t>Roto ZFA M 074/140 684H WF01</t>
  </si>
  <si>
    <t>ZFAM074/140684HWF01</t>
  </si>
  <si>
    <t>Classic Stores pliants ZFA
ZFA M 074/140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74/140
Manuel d’utilisation</t>
  </si>
  <si>
    <t>Classic Stores pliants ZFA pour 6x84 ; Type de commande : Manuel ; Coloris des rails : blanc ; Dimensions : 074/140 ; Décor : Blanc F01, translucide.</t>
  </si>
  <si>
    <t>887797</t>
  </si>
  <si>
    <t>5901337605140</t>
  </si>
  <si>
    <t>ZFA M 074/140 684H WF02</t>
  </si>
  <si>
    <t>Roto ZFA M 074/140 684H WF02</t>
  </si>
  <si>
    <t>ZFAM074/140684HWF02</t>
  </si>
  <si>
    <t>Classic Stores pliants ZFA
ZFA M 074/140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74/140
Manuel d’utilisation</t>
  </si>
  <si>
    <t>Classic Stores pliants ZFA pour 6x84 ; Type de commande : Manuel ; Coloris des rails : blanc ; Dimensions : 074/140 ; Décor : Marron clair F02, translucide.</t>
  </si>
  <si>
    <t>887798</t>
  </si>
  <si>
    <t>5901337605157</t>
  </si>
  <si>
    <t>ZFA M 074/140 684H WF03</t>
  </si>
  <si>
    <t>Roto ZFA M 074/140 684H WF03</t>
  </si>
  <si>
    <t>ZFAM074/140684HWF03</t>
  </si>
  <si>
    <t>Classic Stores pliants ZFA
ZFA M 074/140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74/140
Manuel d’utilisation</t>
  </si>
  <si>
    <t>Classic Stores pliants ZFA pour 6x84 ; Type de commande : Manuel ; Coloris des rails : blanc ; Dimensions : 074/140 ; Décor : Beige F03, translucide.</t>
  </si>
  <si>
    <t>887800</t>
  </si>
  <si>
    <t>5901337605171</t>
  </si>
  <si>
    <t>ZFA M 074/140 684H WF05</t>
  </si>
  <si>
    <t>Roto ZFA M 074/140 684H WF05</t>
  </si>
  <si>
    <t>ZFAM074/140684HWF05</t>
  </si>
  <si>
    <t>Classic Stores pliants ZFA
ZFA M 074/140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74/140
Manuel d’utilisation</t>
  </si>
  <si>
    <t>Classic Stores pliants ZFA pour 6x84 ; Type de commande : Manuel ; Coloris des rails : blanc ; Dimensions : 074/140 ; Décor : Gris clair F05, translucide.</t>
  </si>
  <si>
    <t>887801</t>
  </si>
  <si>
    <t>5901337605188</t>
  </si>
  <si>
    <t>ZFA M 074/140 684H WF06</t>
  </si>
  <si>
    <t>Roto ZFA M 074/140 684H WF06</t>
  </si>
  <si>
    <t>ZFAM074/140684HWF06</t>
  </si>
  <si>
    <t>Classic Stores pliants ZFA
ZFA M 074/140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74/140
Manuel d’utilisation</t>
  </si>
  <si>
    <t>Classic Stores pliants ZFA pour 6x84 ; Type de commande : Manuel ; Coloris des rails : blanc ; Dimensions : 074/140 ; Décor : Gris foncé F06, translucide.</t>
  </si>
  <si>
    <t>887803</t>
  </si>
  <si>
    <t>5901337605201</t>
  </si>
  <si>
    <t>ZFA M 074/140 684H WF23</t>
  </si>
  <si>
    <t>Roto ZFA M 074/140 684H WF23</t>
  </si>
  <si>
    <t>ZFAM074/140684HWF23</t>
  </si>
  <si>
    <t>Classic Stores pliants ZFA
ZFA M 074/140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74/140
Manuel d’utilisation</t>
  </si>
  <si>
    <t>Classic Stores pliants ZFA pour 6x84 ; Type de commande : Manuel ; Coloris des rails : blanc ; Dimensions : 074/140 ; Décor : Bleu Turquoise F23, translucide.</t>
  </si>
  <si>
    <t>887805</t>
  </si>
  <si>
    <t>5901337605225</t>
  </si>
  <si>
    <t>ZFA M 074/140 684H WF25</t>
  </si>
  <si>
    <t>Roto ZFA M 074/140 684H WF25</t>
  </si>
  <si>
    <t>ZFAM074/140684HWF25</t>
  </si>
  <si>
    <t>Classic Stores pliants ZFA
ZFA M 074/140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74/140
Manuel d’utilisation</t>
  </si>
  <si>
    <t>Classic Stores pliants ZFA pour 6x84 ; Type de commande : Manuel ; Coloris des rails : blanc ; Dimensions : 074/140 ; Décor : Vert pomme F25, translucide.</t>
  </si>
  <si>
    <t>887806</t>
  </si>
  <si>
    <t>5901337605232</t>
  </si>
  <si>
    <t>ZFA M 074/140 684H WF26</t>
  </si>
  <si>
    <t>Roto ZFA M 074/140 684H WF26</t>
  </si>
  <si>
    <t>ZFAM074/140684HWF26</t>
  </si>
  <si>
    <t>Classic Stores pliants ZFA
ZFA M 074/140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74/140
Manuel d’utilisation</t>
  </si>
  <si>
    <t>Classic Stores pliants ZFA pour 6x84 ; Type de commande : Manuel ; Coloris des rails : blanc ; Dimensions : 074/140 ; Décor : Jaune F26, translucide.</t>
  </si>
  <si>
    <t>887860</t>
  </si>
  <si>
    <t>5901337605775</t>
  </si>
  <si>
    <t>ZFA M 094/078 684H WF01</t>
  </si>
  <si>
    <t>Roto ZFA M 094/078 684H WF01</t>
  </si>
  <si>
    <t>ZFAM094/078684HWF01</t>
  </si>
  <si>
    <t>Classic Stores pliants ZFA
ZFA M 094/07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94/078
Manuel d’utilisation</t>
  </si>
  <si>
    <t>Classic Stores pliants ZFA pour 6x84 ; Type de commande : Manuel ; Coloris des rails : blanc ; Dimensions : 094/078 ; Décor : Blanc F01, translucide.</t>
  </si>
  <si>
    <t>887861</t>
  </si>
  <si>
    <t>5901337605782</t>
  </si>
  <si>
    <t>ZFA M 094/078 684H WF02</t>
  </si>
  <si>
    <t>Roto ZFA M 094/078 684H WF02</t>
  </si>
  <si>
    <t>ZFAM094/078684HWF02</t>
  </si>
  <si>
    <t>Classic Stores pliants ZFA
ZFA M 094/07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94/078
Manuel d’utilisation</t>
  </si>
  <si>
    <t>Classic Stores pliants ZFA pour 6x84 ; Type de commande : Manuel ; Coloris des rails : blanc ; Dimensions : 094/078 ; Décor : Marron clair F02, translucide.</t>
  </si>
  <si>
    <t>887862</t>
  </si>
  <si>
    <t>5901337605799</t>
  </si>
  <si>
    <t>ZFA M 094/078 684H WF03</t>
  </si>
  <si>
    <t>Roto ZFA M 094/078 684H WF03</t>
  </si>
  <si>
    <t>ZFAM094/078684HWF03</t>
  </si>
  <si>
    <t>Classic Stores pliants ZFA
ZFA M 094/07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94/078
Manuel d’utilisation</t>
  </si>
  <si>
    <t>Classic Stores pliants ZFA pour 6x84 ; Type de commande : Manuel ; Coloris des rails : blanc ; Dimensions : 094/078 ; Décor : Beige F03, translucide.</t>
  </si>
  <si>
    <t>887864</t>
  </si>
  <si>
    <t>5901337605812</t>
  </si>
  <si>
    <t>ZFA M 094/078 684H WF05</t>
  </si>
  <si>
    <t>Roto ZFA M 094/078 684H WF05</t>
  </si>
  <si>
    <t>ZFAM094/078684HWF05</t>
  </si>
  <si>
    <t>Classic Stores pliants ZFA
ZFA M 094/07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94/078
Manuel d’utilisation</t>
  </si>
  <si>
    <t>Classic Stores pliants ZFA pour 6x84 ; Type de commande : Manuel ; Coloris des rails : blanc ; Dimensions : 094/078 ; Décor : Gris clair F05, translucide.</t>
  </si>
  <si>
    <t>887865</t>
  </si>
  <si>
    <t>5901337605829</t>
  </si>
  <si>
    <t>ZFA M 094/078 684H WF06</t>
  </si>
  <si>
    <t>Roto ZFA M 094/078 684H WF06</t>
  </si>
  <si>
    <t>ZFAM094/078684HWF06</t>
  </si>
  <si>
    <t>Classic Stores pliants ZFA
ZFA M 094/07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94/078
Manuel d’utilisation</t>
  </si>
  <si>
    <t>Classic Stores pliants ZFA pour 6x84 ; Type de commande : Manuel ; Coloris des rails : blanc ; Dimensions : 094/078 ; Décor : Gris foncé F06, translucide.</t>
  </si>
  <si>
    <t>887867</t>
  </si>
  <si>
    <t>5901337605843</t>
  </si>
  <si>
    <t>ZFA M 094/078 684H WF23</t>
  </si>
  <si>
    <t>Roto ZFA M 094/078 684H WF23</t>
  </si>
  <si>
    <t>ZFAM094/078684HWF23</t>
  </si>
  <si>
    <t>Classic Stores pliants ZFA
ZFA M 094/07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94/078
Manuel d’utilisation</t>
  </si>
  <si>
    <t>Classic Stores pliants ZFA pour 6x84 ; Type de commande : Manuel ; Coloris des rails : blanc ; Dimensions : 094/078 ; Décor : Bleu Turquoise F23, translucide.</t>
  </si>
  <si>
    <t>887869</t>
  </si>
  <si>
    <t>5901337605867</t>
  </si>
  <si>
    <t>ZFA M 094/078 684H WF25</t>
  </si>
  <si>
    <t>Roto ZFA M 094/078 684H WF25</t>
  </si>
  <si>
    <t>ZFAM094/078684HWF25</t>
  </si>
  <si>
    <t>Classic Stores pliants ZFA
ZFA M 094/07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94/078
Manuel d’utilisation</t>
  </si>
  <si>
    <t>Classic Stores pliants ZFA pour 6x84 ; Type de commande : Manuel ; Coloris des rails : blanc ; Dimensions : 094/078 ; Décor : Vert pomme F25, translucide.</t>
  </si>
  <si>
    <t>887870</t>
  </si>
  <si>
    <t>5901337605874</t>
  </si>
  <si>
    <t>ZFA M 094/078 684H WF26</t>
  </si>
  <si>
    <t>Roto ZFA M 094/078 684H WF26</t>
  </si>
  <si>
    <t>ZFAM094/078684HWF26</t>
  </si>
  <si>
    <t>Classic Stores pliants ZFA
ZFA M 094/07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94/078
Manuel d’utilisation</t>
  </si>
  <si>
    <t>Classic Stores pliants ZFA pour 6x84 ; Type de commande : Manuel ; Coloris des rails : blanc ; Dimensions : 094/078 ; Décor : Jaune F26, translucide.</t>
  </si>
  <si>
    <t>887892</t>
  </si>
  <si>
    <t>5901337606093</t>
  </si>
  <si>
    <t>ZFA M 094/098 684H WF01</t>
  </si>
  <si>
    <t>Roto ZFA M 094/098 684H WF01</t>
  </si>
  <si>
    <t>ZFAM094/098684HWF01</t>
  </si>
  <si>
    <t>Classic Stores pliants ZFA
ZFA M 094/09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94/098
Manuel d’utilisation</t>
  </si>
  <si>
    <t>Classic Stores pliants ZFA pour 6x84 ; Type de commande : Manuel ; Coloris des rails : blanc ; Dimensions : 094/098 ; Décor : Blanc F01, translucide.</t>
  </si>
  <si>
    <t>887893</t>
  </si>
  <si>
    <t>5901337606109</t>
  </si>
  <si>
    <t>ZFA M 094/098 684H WF02</t>
  </si>
  <si>
    <t>Roto ZFA M 094/098 684H WF02</t>
  </si>
  <si>
    <t>ZFAM094/098684HWF02</t>
  </si>
  <si>
    <t>Classic Stores pliants ZFA
ZFA M 094/09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94/098
Manuel d’utilisation</t>
  </si>
  <si>
    <t>Classic Stores pliants ZFA pour 6x84 ; Type de commande : Manuel ; Coloris des rails : blanc ; Dimensions : 094/098 ; Décor : Marron clair F02, translucide.</t>
  </si>
  <si>
    <t>887894</t>
  </si>
  <si>
    <t>5901337606116</t>
  </si>
  <si>
    <t>ZFA M 094/098 684H WF03</t>
  </si>
  <si>
    <t>Roto ZFA M 094/098 684H WF03</t>
  </si>
  <si>
    <t>ZFAM094/098684HWF03</t>
  </si>
  <si>
    <t>Classic Stores pliants ZFA
ZFA M 094/09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94/098
Manuel d’utilisation</t>
  </si>
  <si>
    <t>Classic Stores pliants ZFA pour 6x84 ; Type de commande : Manuel ; Coloris des rails : blanc ; Dimensions : 094/098 ; Décor : Beige F03, translucide.</t>
  </si>
  <si>
    <t>887896</t>
  </si>
  <si>
    <t>5901337606130</t>
  </si>
  <si>
    <t>ZFA M 094/098 684H WF05</t>
  </si>
  <si>
    <t>Roto ZFA M 094/098 684H WF05</t>
  </si>
  <si>
    <t>ZFAM094/098684HWF05</t>
  </si>
  <si>
    <t>Classic Stores pliants ZFA
ZFA M 094/09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94/098
Manuel d’utilisation</t>
  </si>
  <si>
    <t>Classic Stores pliants ZFA pour 6x84 ; Type de commande : Manuel ; Coloris des rails : blanc ; Dimensions : 094/098 ; Décor : Gris clair F05, translucide.</t>
  </si>
  <si>
    <t>887897</t>
  </si>
  <si>
    <t>5901337606147</t>
  </si>
  <si>
    <t>ZFA M 094/098 684H WF06</t>
  </si>
  <si>
    <t>Roto ZFA M 094/098 684H WF06</t>
  </si>
  <si>
    <t>ZFAM094/098684HWF06</t>
  </si>
  <si>
    <t>Classic Stores pliants ZFA
ZFA M 094/09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94/098
Manuel d’utilisation</t>
  </si>
  <si>
    <t>Classic Stores pliants ZFA pour 6x84 ; Type de commande : Manuel ; Coloris des rails : blanc ; Dimensions : 094/098 ; Décor : Gris foncé F06, translucide.</t>
  </si>
  <si>
    <t>887899</t>
  </si>
  <si>
    <t>5901337606161</t>
  </si>
  <si>
    <t>ZFA M 094/098 684H WF23</t>
  </si>
  <si>
    <t>Roto ZFA M 094/098 684H WF23</t>
  </si>
  <si>
    <t>ZFAM094/098684HWF23</t>
  </si>
  <si>
    <t>Classic Stores pliants ZFA
ZFA M 094/09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94/098
Manuel d’utilisation</t>
  </si>
  <si>
    <t>Classic Stores pliants ZFA pour 6x84 ; Type de commande : Manuel ; Coloris des rails : blanc ; Dimensions : 094/098 ; Décor : Bleu Turquoise F23, translucide.</t>
  </si>
  <si>
    <t>887901</t>
  </si>
  <si>
    <t>5901337606185</t>
  </si>
  <si>
    <t>ZFA M 094/098 684H WF25</t>
  </si>
  <si>
    <t>Roto ZFA M 094/098 684H WF25</t>
  </si>
  <si>
    <t>ZFAM094/098684HWF25</t>
  </si>
  <si>
    <t>Classic Stores pliants ZFA
ZFA M 094/09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94/098
Manuel d’utilisation</t>
  </si>
  <si>
    <t>Classic Stores pliants ZFA pour 6x84 ; Type de commande : Manuel ; Coloris des rails : blanc ; Dimensions : 094/098 ; Décor : Vert pomme F25, translucide.</t>
  </si>
  <si>
    <t>887902</t>
  </si>
  <si>
    <t>5901337606192</t>
  </si>
  <si>
    <t>ZFA M 094/098 684H WF26</t>
  </si>
  <si>
    <t>Roto ZFA M 094/098 684H WF26</t>
  </si>
  <si>
    <t>ZFAM094/098684HWF26</t>
  </si>
  <si>
    <t>Classic Stores pliants ZFA
ZFA M 094/09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94/098
Manuel d’utilisation</t>
  </si>
  <si>
    <t>Classic Stores pliants ZFA pour 6x84 ; Type de commande : Manuel ; Coloris des rails : blanc ; Dimensions : 094/098 ; Décor : Jaune F26, translucide.</t>
  </si>
  <si>
    <t>887924</t>
  </si>
  <si>
    <t>5901337606413</t>
  </si>
  <si>
    <t>ZFA M 094/118 684H WF01</t>
  </si>
  <si>
    <t>Roto ZFA M 094/118 684H WF01</t>
  </si>
  <si>
    <t>ZFAM094/118684HWF01</t>
  </si>
  <si>
    <t>Classic Stores pliants ZFA
ZFA M 094/11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94/118
Manuel d’utilisation</t>
  </si>
  <si>
    <t>Classic Stores pliants ZFA pour 6x84 ; Type de commande : Manuel ; Coloris des rails : blanc ; Dimensions : 094/118 ; Décor : Blanc F01, translucide.</t>
  </si>
  <si>
    <t>887925</t>
  </si>
  <si>
    <t>5901337606420</t>
  </si>
  <si>
    <t>ZFA M 094/118 684H WF02</t>
  </si>
  <si>
    <t>Roto ZFA M 094/118 684H WF02</t>
  </si>
  <si>
    <t>ZFAM094/118684HWF02</t>
  </si>
  <si>
    <t>Classic Stores pliants ZFA
ZFA M 094/11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94/118
Manuel d’utilisation</t>
  </si>
  <si>
    <t>Classic Stores pliants ZFA pour 6x84 ; Type de commande : Manuel ; Coloris des rails : blanc ; Dimensions : 094/118 ; Décor : Marron clair F02, translucide.</t>
  </si>
  <si>
    <t>887926</t>
  </si>
  <si>
    <t>5901337606437</t>
  </si>
  <si>
    <t>ZFA M 094/118 684H WF03</t>
  </si>
  <si>
    <t>Roto ZFA M 094/118 684H WF03</t>
  </si>
  <si>
    <t>ZFAM094/118684HWF03</t>
  </si>
  <si>
    <t>Classic Stores pliants ZFA
ZFA M 094/11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94/118
Manuel d’utilisation</t>
  </si>
  <si>
    <t>Classic Stores pliants ZFA pour 6x84 ; Type de commande : Manuel ; Coloris des rails : blanc ; Dimensions : 094/118 ; Décor : Beige F03, translucide.</t>
  </si>
  <si>
    <t>887928</t>
  </si>
  <si>
    <t>5901337606451</t>
  </si>
  <si>
    <t>ZFA M 094/118 684H WF05</t>
  </si>
  <si>
    <t>Roto ZFA M 094/118 684H WF05</t>
  </si>
  <si>
    <t>ZFAM094/118684HWF05</t>
  </si>
  <si>
    <t>Classic Stores pliants ZFA
ZFA M 094/11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94/118
Manuel d’utilisation</t>
  </si>
  <si>
    <t>Classic Stores pliants ZFA pour 6x84 ; Type de commande : Manuel ; Coloris des rails : blanc ; Dimensions : 094/118 ; Décor : Gris clair F05, translucide.</t>
  </si>
  <si>
    <t>887929</t>
  </si>
  <si>
    <t>5901337606468</t>
  </si>
  <si>
    <t>ZFA M 094/118 684H WF06</t>
  </si>
  <si>
    <t>Roto ZFA M 094/118 684H WF06</t>
  </si>
  <si>
    <t>ZFAM094/118684HWF06</t>
  </si>
  <si>
    <t>Classic Stores pliants ZFA
ZFA M 094/11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94/118
Manuel d’utilisation</t>
  </si>
  <si>
    <t>Classic Stores pliants ZFA pour 6x84 ; Type de commande : Manuel ; Coloris des rails : blanc ; Dimensions : 094/118 ; Décor : Gris foncé F06, translucide.</t>
  </si>
  <si>
    <t>887931</t>
  </si>
  <si>
    <t>5901337606482</t>
  </si>
  <si>
    <t>ZFA M 094/118 684H WF23</t>
  </si>
  <si>
    <t>Roto ZFA M 094/118 684H WF23</t>
  </si>
  <si>
    <t>ZFAM094/118684HWF23</t>
  </si>
  <si>
    <t>Classic Stores pliants ZFA
ZFA M 094/11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94/118
Manuel d’utilisation</t>
  </si>
  <si>
    <t>Classic Stores pliants ZFA pour 6x84 ; Type de commande : Manuel ; Coloris des rails : blanc ; Dimensions : 094/118 ; Décor : Bleu Turquoise F23, translucide.</t>
  </si>
  <si>
    <t>887933</t>
  </si>
  <si>
    <t>5901337606505</t>
  </si>
  <si>
    <t>ZFA M 094/118 684H WF25</t>
  </si>
  <si>
    <t>Roto ZFA M 094/118 684H WF25</t>
  </si>
  <si>
    <t>ZFAM094/118684HWF25</t>
  </si>
  <si>
    <t>Classic Stores pliants ZFA
ZFA M 094/11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94/118
Manuel d’utilisation</t>
  </si>
  <si>
    <t>Classic Stores pliants ZFA pour 6x84 ; Type de commande : Manuel ; Coloris des rails : blanc ; Dimensions : 094/118 ; Décor : Vert pomme F25, translucide.</t>
  </si>
  <si>
    <t>887934</t>
  </si>
  <si>
    <t>5901337606512</t>
  </si>
  <si>
    <t>ZFA M 094/118 684H WF26</t>
  </si>
  <si>
    <t>Roto ZFA M 094/118 684H WF26</t>
  </si>
  <si>
    <t>ZFAM094/118684HWF26</t>
  </si>
  <si>
    <t>Classic Stores pliants ZFA
ZFA M 094/11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94/118
Manuel d’utilisation</t>
  </si>
  <si>
    <t>Classic Stores pliants ZFA pour 6x84 ; Type de commande : Manuel ; Coloris des rails : blanc ; Dimensions : 094/118 ; Décor : Jaune F26, translucide.</t>
  </si>
  <si>
    <t>887956</t>
  </si>
  <si>
    <t>5901337606734</t>
  </si>
  <si>
    <t>ZFA M 094/140 684H WF01</t>
  </si>
  <si>
    <t>Roto ZFA M 094/140 684H WF01</t>
  </si>
  <si>
    <t>ZFAM094/140684HWF01</t>
  </si>
  <si>
    <t>Classic Stores pliants ZFA
ZFA M 094/140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094/140
Manuel d’utilisation</t>
  </si>
  <si>
    <t>Classic Stores pliants ZFA pour 6x84 ; Type de commande : Manuel ; Coloris des rails : blanc ; Dimensions : 094/140 ; Décor : Blanc F01, translucide.</t>
  </si>
  <si>
    <t>887957</t>
  </si>
  <si>
    <t>5901337606741</t>
  </si>
  <si>
    <t>ZFA M 094/140 684H WF02</t>
  </si>
  <si>
    <t>Roto ZFA M 094/140 684H WF02</t>
  </si>
  <si>
    <t>ZFAM094/140684HWF02</t>
  </si>
  <si>
    <t>Classic Stores pliants ZFA
ZFA M 094/140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094/140
Manuel d’utilisation</t>
  </si>
  <si>
    <t>Classic Stores pliants ZFA pour 6x84 ; Type de commande : Manuel ; Coloris des rails : blanc ; Dimensions : 094/140 ; Décor : Marron clair F02, translucide.</t>
  </si>
  <si>
    <t>887958</t>
  </si>
  <si>
    <t>5901337606758</t>
  </si>
  <si>
    <t>ZFA M 094/140 684H WF03</t>
  </si>
  <si>
    <t>Roto ZFA M 094/140 684H WF03</t>
  </si>
  <si>
    <t>ZFAM094/140684HWF03</t>
  </si>
  <si>
    <t>Classic Stores pliants ZFA
ZFA M 094/140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094/140
Manuel d’utilisation</t>
  </si>
  <si>
    <t>Classic Stores pliants ZFA pour 6x84 ; Type de commande : Manuel ; Coloris des rails : blanc ; Dimensions : 094/140 ; Décor : Beige F03, translucide.</t>
  </si>
  <si>
    <t>887960</t>
  </si>
  <si>
    <t>5901337606772</t>
  </si>
  <si>
    <t>ZFA M 094/140 684H WF05</t>
  </si>
  <si>
    <t>Roto ZFA M 094/140 684H WF05</t>
  </si>
  <si>
    <t>ZFAM094/140684HWF05</t>
  </si>
  <si>
    <t>Classic Stores pliants ZFA
ZFA M 094/140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094/140
Manuel d’utilisation</t>
  </si>
  <si>
    <t>Classic Stores pliants ZFA pour 6x84 ; Type de commande : Manuel ; Coloris des rails : blanc ; Dimensions : 094/140 ; Décor : Gris clair F05, translucide.</t>
  </si>
  <si>
    <t>887961</t>
  </si>
  <si>
    <t>5901337606789</t>
  </si>
  <si>
    <t>ZFA M 094/140 684H WF06</t>
  </si>
  <si>
    <t>Roto ZFA M 094/140 684H WF06</t>
  </si>
  <si>
    <t>ZFAM094/140684HWF06</t>
  </si>
  <si>
    <t>Classic Stores pliants ZFA
ZFA M 094/140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094/140
Manuel d’utilisation</t>
  </si>
  <si>
    <t>Classic Stores pliants ZFA pour 6x84 ; Type de commande : Manuel ; Coloris des rails : blanc ; Dimensions : 094/140 ; Décor : Gris foncé F06, translucide.</t>
  </si>
  <si>
    <t>887963</t>
  </si>
  <si>
    <t>5901337606802</t>
  </si>
  <si>
    <t>ZFA M 094/140 684H WF23</t>
  </si>
  <si>
    <t>Roto ZFA M 094/140 684H WF23</t>
  </si>
  <si>
    <t>ZFAM094/140684HWF23</t>
  </si>
  <si>
    <t>Classic Stores pliants ZFA
ZFA M 094/140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094/140
Manuel d’utilisation</t>
  </si>
  <si>
    <t>Classic Stores pliants ZFA pour 6x84 ; Type de commande : Manuel ; Coloris des rails : blanc ; Dimensions : 094/140 ; Décor : Bleu Turquoise F23, translucide.</t>
  </si>
  <si>
    <t>887965</t>
  </si>
  <si>
    <t>5901337606826</t>
  </si>
  <si>
    <t>ZFA M 094/140 684H WF25</t>
  </si>
  <si>
    <t>Roto ZFA M 094/140 684H WF25</t>
  </si>
  <si>
    <t>ZFAM094/140684HWF25</t>
  </si>
  <si>
    <t>Classic Stores pliants ZFA
ZFA M 094/140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094/140
Manuel d’utilisation</t>
  </si>
  <si>
    <t>Classic Stores pliants ZFA pour 6x84 ; Type de commande : Manuel ; Coloris des rails : blanc ; Dimensions : 094/140 ; Décor : Vert pomme F25, translucide.</t>
  </si>
  <si>
    <t>887966</t>
  </si>
  <si>
    <t>5901337606833</t>
  </si>
  <si>
    <t>ZFA M 094/140 684H WF26</t>
  </si>
  <si>
    <t>Roto ZFA M 094/140 684H WF26</t>
  </si>
  <si>
    <t>ZFAM094/140684HWF26</t>
  </si>
  <si>
    <t>Classic Stores pliants ZFA
ZFA M 094/140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094/140
Manuel d’utilisation</t>
  </si>
  <si>
    <t>Classic Stores pliants ZFA pour 6x84 ; Type de commande : Manuel ; Coloris des rails : blanc ; Dimensions : 094/140 ; Décor : Jaune F26, translucide.</t>
  </si>
  <si>
    <t>888020</t>
  </si>
  <si>
    <t>5901337607373</t>
  </si>
  <si>
    <t>ZFA M 114/078 684H WF01</t>
  </si>
  <si>
    <t>Roto ZFA M 114/078 684H WF01</t>
  </si>
  <si>
    <t>ZFAM114/078684HWF01</t>
  </si>
  <si>
    <t>Classic Stores pliants ZFA
ZFA M 114/07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114/078
Manuel d’utilisation</t>
  </si>
  <si>
    <t>Classic Stores pliants ZFA pour 6x84 ; Type de commande : Manuel ; Coloris des rails : blanc ; Dimensions : 114/078 ; Décor : Blanc F01, translucide.</t>
  </si>
  <si>
    <t>888021</t>
  </si>
  <si>
    <t>5901337607380</t>
  </si>
  <si>
    <t>ZFA M 114/078 684H WF02</t>
  </si>
  <si>
    <t>Roto ZFA M 114/078 684H WF02</t>
  </si>
  <si>
    <t>ZFAM114/078684HWF02</t>
  </si>
  <si>
    <t>Classic Stores pliants ZFA
ZFA M 114/07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114/078
Manuel d’utilisation</t>
  </si>
  <si>
    <t>Classic Stores pliants ZFA pour 6x84 ; Type de commande : Manuel ; Coloris des rails : blanc ; Dimensions : 114/078 ; Décor : Marron clair F02, translucide.</t>
  </si>
  <si>
    <t>888022</t>
  </si>
  <si>
    <t>5901337607397</t>
  </si>
  <si>
    <t>ZFA M 114/078 684H WF03</t>
  </si>
  <si>
    <t>Roto ZFA M 114/078 684H WF03</t>
  </si>
  <si>
    <t>ZFAM114/078684HWF03</t>
  </si>
  <si>
    <t>Classic Stores pliants ZFA
ZFA M 114/07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114/078
Manuel d’utilisation</t>
  </si>
  <si>
    <t>Classic Stores pliants ZFA pour 6x84 ; Type de commande : Manuel ; Coloris des rails : blanc ; Dimensions : 114/078 ; Décor : Beige F03, translucide.</t>
  </si>
  <si>
    <t>888024</t>
  </si>
  <si>
    <t>5901337607410</t>
  </si>
  <si>
    <t>ZFA M 114/078 684H WF05</t>
  </si>
  <si>
    <t>Roto ZFA M 114/078 684H WF05</t>
  </si>
  <si>
    <t>ZFAM114/078684HWF05</t>
  </si>
  <si>
    <t>Classic Stores pliants ZFA
ZFA M 114/07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114/078
Manuel d’utilisation</t>
  </si>
  <si>
    <t>Classic Stores pliants ZFA pour 6x84 ; Type de commande : Manuel ; Coloris des rails : blanc ; Dimensions : 114/078 ; Décor : Gris clair F05, translucide.</t>
  </si>
  <si>
    <t>888025</t>
  </si>
  <si>
    <t>5901337607427</t>
  </si>
  <si>
    <t>ZFA M 114/078 684H WF06</t>
  </si>
  <si>
    <t>Roto ZFA M 114/078 684H WF06</t>
  </si>
  <si>
    <t>ZFAM114/078684HWF06</t>
  </si>
  <si>
    <t>Classic Stores pliants ZFA
ZFA M 114/07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114/078
Manuel d’utilisation</t>
  </si>
  <si>
    <t>Classic Stores pliants ZFA pour 6x84 ; Type de commande : Manuel ; Coloris des rails : blanc ; Dimensions : 114/078 ; Décor : Gris foncé F06, translucide.</t>
  </si>
  <si>
    <t>888027</t>
  </si>
  <si>
    <t>5901337607441</t>
  </si>
  <si>
    <t>ZFA M 114/078 684H WF23</t>
  </si>
  <si>
    <t>Roto ZFA M 114/078 684H WF23</t>
  </si>
  <si>
    <t>ZFAM114/078684HWF23</t>
  </si>
  <si>
    <t>Classic Stores pliants ZFA
ZFA M 114/07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114/078
Manuel d’utilisation</t>
  </si>
  <si>
    <t>Classic Stores pliants ZFA pour 6x84 ; Type de commande : Manuel ; Coloris des rails : blanc ; Dimensions : 114/078 ; Décor : Bleu Turquoise F23, translucide.</t>
  </si>
  <si>
    <t>888029</t>
  </si>
  <si>
    <t>5901337607465</t>
  </si>
  <si>
    <t>ZFA M 114/078 684H WF25</t>
  </si>
  <si>
    <t>Roto ZFA M 114/078 684H WF25</t>
  </si>
  <si>
    <t>ZFAM114/078684HWF25</t>
  </si>
  <si>
    <t>Classic Stores pliants ZFA
ZFA M 114/07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114/078
Manuel d’utilisation</t>
  </si>
  <si>
    <t>Classic Stores pliants ZFA pour 6x84 ; Type de commande : Manuel ; Coloris des rails : blanc ; Dimensions : 114/078 ; Décor : Vert pomme F25, translucide.</t>
  </si>
  <si>
    <t>888030</t>
  </si>
  <si>
    <t>5901337607472</t>
  </si>
  <si>
    <t>ZFA M 114/078 684H WF26</t>
  </si>
  <si>
    <t>Roto ZFA M 114/078 684H WF26</t>
  </si>
  <si>
    <t>ZFAM114/078684HWF26</t>
  </si>
  <si>
    <t>Classic Stores pliants ZFA
ZFA M 114/07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114/078
Manuel d’utilisation</t>
  </si>
  <si>
    <t>Classic Stores pliants ZFA pour 6x84 ; Type de commande : Manuel ; Coloris des rails : blanc ; Dimensions : 114/078 ; Décor : Jaune F26, translucide.</t>
  </si>
  <si>
    <t>888052</t>
  </si>
  <si>
    <t>5901337607694</t>
  </si>
  <si>
    <t>ZFA M 114/098 684H WF01</t>
  </si>
  <si>
    <t>Roto ZFA M 114/098 684H WF01</t>
  </si>
  <si>
    <t>ZFAM114/098684HWF01</t>
  </si>
  <si>
    <t>Classic Stores pliants ZFA
ZFA M 114/09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114/098
Manuel d’utilisation</t>
  </si>
  <si>
    <t>Classic Stores pliants ZFA pour 6x84 ; Type de commande : Manuel ; Coloris des rails : blanc ; Dimensions : 114/098 ; Décor : Blanc F01, translucide.</t>
  </si>
  <si>
    <t>888053</t>
  </si>
  <si>
    <t>5901337607700</t>
  </si>
  <si>
    <t>ZFA M 114/098 684H WF02</t>
  </si>
  <si>
    <t>Roto ZFA M 114/098 684H WF02</t>
  </si>
  <si>
    <t>ZFAM114/098684HWF02</t>
  </si>
  <si>
    <t>Classic Stores pliants ZFA
ZFA M 114/09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114/098
Manuel d’utilisation</t>
  </si>
  <si>
    <t>Classic Stores pliants ZFA pour 6x84 ; Type de commande : Manuel ; Coloris des rails : blanc ; Dimensions : 114/098 ; Décor : Marron clair F02, translucide.</t>
  </si>
  <si>
    <t>888054</t>
  </si>
  <si>
    <t>5901337607717</t>
  </si>
  <si>
    <t>ZFA M 114/098 684H WF03</t>
  </si>
  <si>
    <t>Roto ZFA M 114/098 684H WF03</t>
  </si>
  <si>
    <t>ZFAM114/098684HWF03</t>
  </si>
  <si>
    <t>Classic Stores pliants ZFA
ZFA M 114/09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114/098
Manuel d’utilisation</t>
  </si>
  <si>
    <t>Classic Stores pliants ZFA pour 6x84 ; Type de commande : Manuel ; Coloris des rails : blanc ; Dimensions : 114/098 ; Décor : Beige F03, translucide.</t>
  </si>
  <si>
    <t>888056</t>
  </si>
  <si>
    <t>5901337607731</t>
  </si>
  <si>
    <t>ZFA M 114/098 684H WF05</t>
  </si>
  <si>
    <t>Roto ZFA M 114/098 684H WF05</t>
  </si>
  <si>
    <t>ZFAM114/098684HWF05</t>
  </si>
  <si>
    <t>Classic Stores pliants ZFA
ZFA M 114/09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114/098
Manuel d’utilisation</t>
  </si>
  <si>
    <t>Classic Stores pliants ZFA pour 6x84 ; Type de commande : Manuel ; Coloris des rails : blanc ; Dimensions : 114/098 ; Décor : Gris clair F05, translucide.</t>
  </si>
  <si>
    <t>888057</t>
  </si>
  <si>
    <t>5901337607748</t>
  </si>
  <si>
    <t>ZFA M 114/098 684H WF06</t>
  </si>
  <si>
    <t>Roto ZFA M 114/098 684H WF06</t>
  </si>
  <si>
    <t>ZFAM114/098684HWF06</t>
  </si>
  <si>
    <t>Classic Stores pliants ZFA
ZFA M 114/09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114/098
Manuel d’utilisation</t>
  </si>
  <si>
    <t>Classic Stores pliants ZFA pour 6x84 ; Type de commande : Manuel ; Coloris des rails : blanc ; Dimensions : 114/098 ; Décor : Gris foncé F06, translucide.</t>
  </si>
  <si>
    <t>888059</t>
  </si>
  <si>
    <t>5901337607762</t>
  </si>
  <si>
    <t>ZFA M 114/098 684H WF23</t>
  </si>
  <si>
    <t>Roto ZFA M 114/098 684H WF23</t>
  </si>
  <si>
    <t>ZFAM114/098684HWF23</t>
  </si>
  <si>
    <t>Classic Stores pliants ZFA
ZFA M 114/09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114/098
Manuel d’utilisation</t>
  </si>
  <si>
    <t>Classic Stores pliants ZFA pour 6x84 ; Type de commande : Manuel ; Coloris des rails : blanc ; Dimensions : 114/098 ; Décor : Bleu Turquoise F23, translucide.</t>
  </si>
  <si>
    <t>888061</t>
  </si>
  <si>
    <t>5901337607786</t>
  </si>
  <si>
    <t>ZFA M 114/098 684H WF25</t>
  </si>
  <si>
    <t>Roto ZFA M 114/098 684H WF25</t>
  </si>
  <si>
    <t>ZFAM114/098684HWF25</t>
  </si>
  <si>
    <t>Classic Stores pliants ZFA
ZFA M 114/09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114/098
Manuel d’utilisation</t>
  </si>
  <si>
    <t>Classic Stores pliants ZFA pour 6x84 ; Type de commande : Manuel ; Coloris des rails : blanc ; Dimensions : 114/098 ; Décor : Vert pomme F25, translucide.</t>
  </si>
  <si>
    <t>888062</t>
  </si>
  <si>
    <t>5901337607793</t>
  </si>
  <si>
    <t>ZFA M 114/098 684H WF26</t>
  </si>
  <si>
    <t>Roto ZFA M 114/098 684H WF26</t>
  </si>
  <si>
    <t>ZFAM114/098684HWF26</t>
  </si>
  <si>
    <t>Classic Stores pliants ZFA
ZFA M 114/09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114/098
Manuel d’utilisation</t>
  </si>
  <si>
    <t>Classic Stores pliants ZFA pour 6x84 ; Type de commande : Manuel ; Coloris des rails : blanc ; Dimensions : 114/098 ; Décor : Jaune F26, translucide.</t>
  </si>
  <si>
    <t>888084</t>
  </si>
  <si>
    <t>5901337608011</t>
  </si>
  <si>
    <t>ZFA M 114/118 684H WF01</t>
  </si>
  <si>
    <t>Roto ZFA M 114/118 684H WF01</t>
  </si>
  <si>
    <t>ZFAM114/118684HWF01</t>
  </si>
  <si>
    <t>Classic Stores pliants ZFA
ZFA M 114/11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114/118
Manuel d’utilisation</t>
  </si>
  <si>
    <t>Classic Stores pliants ZFA pour 6x84 ; Type de commande : Manuel ; Coloris des rails : blanc ; Dimensions : 114/118 ; Décor : Blanc F01, translucide.</t>
  </si>
  <si>
    <t>888085</t>
  </si>
  <si>
    <t>5901337608028</t>
  </si>
  <si>
    <t>ZFA M 114/118 684H WF02</t>
  </si>
  <si>
    <t>Roto ZFA M 114/118 684H WF02</t>
  </si>
  <si>
    <t>ZFAM114/118684HWF02</t>
  </si>
  <si>
    <t>Classic Stores pliants ZFA
ZFA M 114/11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114/118
Manuel d’utilisation</t>
  </si>
  <si>
    <t>Classic Stores pliants ZFA pour 6x84 ; Type de commande : Manuel ; Coloris des rails : blanc ; Dimensions : 114/118 ; Décor : Marron clair F02, translucide.</t>
  </si>
  <si>
    <t>888086</t>
  </si>
  <si>
    <t>5901337608035</t>
  </si>
  <si>
    <t>ZFA M 114/118 684H WF03</t>
  </si>
  <si>
    <t>Roto ZFA M 114/118 684H WF03</t>
  </si>
  <si>
    <t>ZFAM114/118684HWF03</t>
  </si>
  <si>
    <t>Classic Stores pliants ZFA
ZFA M 114/11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114/118
Manuel d’utilisation</t>
  </si>
  <si>
    <t>Classic Stores pliants ZFA pour 6x84 ; Type de commande : Manuel ; Coloris des rails : blanc ; Dimensions : 114/118 ; Décor : Beige F03, translucide.</t>
  </si>
  <si>
    <t>888088</t>
  </si>
  <si>
    <t>5901337608059</t>
  </si>
  <si>
    <t>ZFA M 114/118 684H WF05</t>
  </si>
  <si>
    <t>Roto ZFA M 114/118 684H WF05</t>
  </si>
  <si>
    <t>ZFAM114/118684HWF05</t>
  </si>
  <si>
    <t>Classic Stores pliants ZFA
ZFA M 114/11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114/118
Manuel d’utilisation</t>
  </si>
  <si>
    <t>Classic Stores pliants ZFA pour 6x84 ; Type de commande : Manuel ; Coloris des rails : blanc ; Dimensions : 114/118 ; Décor : Gris clair F05, translucide.</t>
  </si>
  <si>
    <t>888089</t>
  </si>
  <si>
    <t>5901337608066</t>
  </si>
  <si>
    <t>ZFA M 114/118 684H WF06</t>
  </si>
  <si>
    <t>Roto ZFA M 114/118 684H WF06</t>
  </si>
  <si>
    <t>ZFAM114/118684HWF06</t>
  </si>
  <si>
    <t>Classic Stores pliants ZFA
ZFA M 114/11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114/118
Manuel d’utilisation</t>
  </si>
  <si>
    <t>Classic Stores pliants ZFA pour 6x84 ; Type de commande : Manuel ; Coloris des rails : blanc ; Dimensions : 114/118 ; Décor : Gris foncé F06, translucide.</t>
  </si>
  <si>
    <t>888091</t>
  </si>
  <si>
    <t>5901337608080</t>
  </si>
  <si>
    <t>ZFA M 114/118 684H WF23</t>
  </si>
  <si>
    <t>Roto ZFA M 114/118 684H WF23</t>
  </si>
  <si>
    <t>ZFAM114/118684HWF23</t>
  </si>
  <si>
    <t>Classic Stores pliants ZFA
ZFA M 114/11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114/118
Manuel d’utilisation</t>
  </si>
  <si>
    <t>Classic Stores pliants ZFA pour 6x84 ; Type de commande : Manuel ; Coloris des rails : blanc ; Dimensions : 114/118 ; Décor : Bleu Turquoise F23, translucide.</t>
  </si>
  <si>
    <t>888093</t>
  </si>
  <si>
    <t>5901337608103</t>
  </si>
  <si>
    <t>ZFA M 114/118 684H WF25</t>
  </si>
  <si>
    <t>Roto ZFA M 114/118 684H WF25</t>
  </si>
  <si>
    <t>ZFAM114/118684HWF25</t>
  </si>
  <si>
    <t>Classic Stores pliants ZFA
ZFA M 114/11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114/118
Manuel d’utilisation</t>
  </si>
  <si>
    <t>Classic Stores pliants ZFA pour 6x84 ; Type de commande : Manuel ; Coloris des rails : blanc ; Dimensions : 114/118 ; Décor : Vert pomme F25, translucide.</t>
  </si>
  <si>
    <t>888094</t>
  </si>
  <si>
    <t>5901337608110</t>
  </si>
  <si>
    <t>ZFA M 114/118 684H WF26</t>
  </si>
  <si>
    <t>Roto ZFA M 114/118 684H WF26</t>
  </si>
  <si>
    <t>ZFAM114/118684HWF26</t>
  </si>
  <si>
    <t>Classic Stores pliants ZFA
ZFA M 114/11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114/118
Manuel d’utilisation</t>
  </si>
  <si>
    <t>Classic Stores pliants ZFA pour 6x84 ; Type de commande : Manuel ; Coloris des rails : blanc ; Dimensions : 114/118 ; Décor : Jaune F26, translucide.</t>
  </si>
  <si>
    <t>888116</t>
  </si>
  <si>
    <t>5901337608332</t>
  </si>
  <si>
    <t>ZFA M 114/140 684H WF01</t>
  </si>
  <si>
    <t>Roto ZFA M 114/140 684H WF01</t>
  </si>
  <si>
    <t>ZFAM114/140684HWF01</t>
  </si>
  <si>
    <t>Classic Stores pliants ZFA
ZFA M 114/140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114/140
Manuel d’utilisation</t>
  </si>
  <si>
    <t>Classic Stores pliants ZFA pour 6x84 ; Type de commande : Manuel ; Coloris des rails : blanc ; Dimensions : 114/140 ; Décor : Blanc F01, translucide.</t>
  </si>
  <si>
    <t>888117</t>
  </si>
  <si>
    <t>5901337608349</t>
  </si>
  <si>
    <t>ZFA M 114/140 684H WF02</t>
  </si>
  <si>
    <t>Roto ZFA M 114/140 684H WF02</t>
  </si>
  <si>
    <t>ZFAM114/140684HWF02</t>
  </si>
  <si>
    <t>Classic Stores pliants ZFA
ZFA M 114/140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114/140
Manuel d’utilisation</t>
  </si>
  <si>
    <t>Classic Stores pliants ZFA pour 6x84 ; Type de commande : Manuel ; Coloris des rails : blanc ; Dimensions : 114/140 ; Décor : Marron clair F02, translucide.</t>
  </si>
  <si>
    <t>888118</t>
  </si>
  <si>
    <t>5901337608356</t>
  </si>
  <si>
    <t>ZFA M 114/140 684H WF03</t>
  </si>
  <si>
    <t>Roto ZFA M 114/140 684H WF03</t>
  </si>
  <si>
    <t>ZFAM114/140684HWF03</t>
  </si>
  <si>
    <t>Classic Stores pliants ZFA
ZFA M 114/140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114/140
Manuel d’utilisation</t>
  </si>
  <si>
    <t>Classic Stores pliants ZFA pour 6x84 ; Type de commande : Manuel ; Coloris des rails : blanc ; Dimensions : 114/140 ; Décor : Beige F03, translucide.</t>
  </si>
  <si>
    <t>888120</t>
  </si>
  <si>
    <t>5901337608370</t>
  </si>
  <si>
    <t>ZFA M 114/140 684H WF05</t>
  </si>
  <si>
    <t>Roto ZFA M 114/140 684H WF05</t>
  </si>
  <si>
    <t>ZFAM114/140684HWF05</t>
  </si>
  <si>
    <t>Classic Stores pliants ZFA
ZFA M 114/140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114/140
Manuel d’utilisation</t>
  </si>
  <si>
    <t>Classic Stores pliants ZFA pour 6x84 ; Type de commande : Manuel ; Coloris des rails : blanc ; Dimensions : 114/140 ; Décor : Gris clair F05, translucide.</t>
  </si>
  <si>
    <t>888121</t>
  </si>
  <si>
    <t>5901337608387</t>
  </si>
  <si>
    <t>ZFA M 114/140 684H WF06</t>
  </si>
  <si>
    <t>Roto ZFA M 114/140 684H WF06</t>
  </si>
  <si>
    <t>ZFAM114/140684HWF06</t>
  </si>
  <si>
    <t>Classic Stores pliants ZFA
ZFA M 114/140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114/140
Manuel d’utilisation</t>
  </si>
  <si>
    <t>Classic Stores pliants ZFA pour 6x84 ; Type de commande : Manuel ; Coloris des rails : blanc ; Dimensions : 114/140 ; Décor : Gris foncé F06, translucide.</t>
  </si>
  <si>
    <t>888123</t>
  </si>
  <si>
    <t>5901337608400</t>
  </si>
  <si>
    <t>ZFA M 114/140 684H WF23</t>
  </si>
  <si>
    <t>Roto ZFA M 114/140 684H WF23</t>
  </si>
  <si>
    <t>ZFAM114/140684HWF23</t>
  </si>
  <si>
    <t>Classic Stores pliants ZFA
ZFA M 114/140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114/140
Manuel d’utilisation</t>
  </si>
  <si>
    <t>Classic Stores pliants ZFA pour 6x84 ; Type de commande : Manuel ; Coloris des rails : blanc ; Dimensions : 114/140 ; Décor : Bleu Turquoise F23, translucide.</t>
  </si>
  <si>
    <t>888125</t>
  </si>
  <si>
    <t>5901337608424</t>
  </si>
  <si>
    <t>ZFA M 114/140 684H WF25</t>
  </si>
  <si>
    <t>Roto ZFA M 114/140 684H WF25</t>
  </si>
  <si>
    <t>ZFAM114/140684HWF25</t>
  </si>
  <si>
    <t>Classic Stores pliants ZFA
ZFA M 114/140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114/140
Manuel d’utilisation</t>
  </si>
  <si>
    <t>Classic Stores pliants ZFA pour 6x84 ; Type de commande : Manuel ; Coloris des rails : blanc ; Dimensions : 114/140 ; Décor : Vert pomme F25, translucide.</t>
  </si>
  <si>
    <t>888126</t>
  </si>
  <si>
    <t>5901337608431</t>
  </si>
  <si>
    <t>ZFA M 114/140 684H WF26</t>
  </si>
  <si>
    <t>Roto ZFA M 114/140 684H WF26</t>
  </si>
  <si>
    <t>ZFAM114/140684HWF26</t>
  </si>
  <si>
    <t>Classic Stores pliants ZFA
ZFA M 114/140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114/140
Manuel d’utilisation</t>
  </si>
  <si>
    <t>Classic Stores pliants ZFA pour 6x84 ; Type de commande : Manuel ; Coloris des rails : blanc ; Dimensions : 114/140 ; Décor : Jaune F26, translucide.</t>
  </si>
  <si>
    <t>888148</t>
  </si>
  <si>
    <t>5901337608653</t>
  </si>
  <si>
    <t>ZFA M 114/160 684H WF01</t>
  </si>
  <si>
    <t>Roto ZFA M 114/160 684H WF01</t>
  </si>
  <si>
    <t>ZFAM114/160684HWF01</t>
  </si>
  <si>
    <t>Classic Stores pliants ZFA
ZFA M 114/160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114/160
Manuel d’utilisation</t>
  </si>
  <si>
    <t>Classic Stores pliants ZFA pour 6x84 ; Type de commande : Manuel ; Coloris des rails : blanc ; Dimensions : 114/160 ; Décor : Blanc F01, translucide.</t>
  </si>
  <si>
    <t>888149</t>
  </si>
  <si>
    <t>5901337608660</t>
  </si>
  <si>
    <t>ZFA M 114/160 684H WF02</t>
  </si>
  <si>
    <t>Roto ZFA M 114/160 684H WF02</t>
  </si>
  <si>
    <t>ZFAM114/160684HWF02</t>
  </si>
  <si>
    <t>Classic Stores pliants ZFA
ZFA M 114/160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114/160
Manuel d’utilisation</t>
  </si>
  <si>
    <t>Classic Stores pliants ZFA pour 6x84 ; Type de commande : Manuel ; Coloris des rails : blanc ; Dimensions : 114/160 ; Décor : Marron clair F02, translucide.</t>
  </si>
  <si>
    <t>888150</t>
  </si>
  <si>
    <t>5901337608677</t>
  </si>
  <si>
    <t>ZFA M 114/160 684H WF03</t>
  </si>
  <si>
    <t>Roto ZFA M 114/160 684H WF03</t>
  </si>
  <si>
    <t>ZFAM114/160684HWF03</t>
  </si>
  <si>
    <t>Classic Stores pliants ZFA
ZFA M 114/160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114/160
Manuel d’utilisation</t>
  </si>
  <si>
    <t>Classic Stores pliants ZFA pour 6x84 ; Type de commande : Manuel ; Coloris des rails : blanc ; Dimensions : 114/160 ; Décor : Beige F03, translucide.</t>
  </si>
  <si>
    <t>888152</t>
  </si>
  <si>
    <t>5901337608691</t>
  </si>
  <si>
    <t>ZFA M 114/160 684H WF05</t>
  </si>
  <si>
    <t>Roto ZFA M 114/160 684H WF05</t>
  </si>
  <si>
    <t>ZFAM114/160684HWF05</t>
  </si>
  <si>
    <t>Classic Stores pliants ZFA
ZFA M 114/160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114/160
Manuel d’utilisation</t>
  </si>
  <si>
    <t>Classic Stores pliants ZFA pour 6x84 ; Type de commande : Manuel ; Coloris des rails : blanc ; Dimensions : 114/160 ; Décor : Gris clair F05, translucide.</t>
  </si>
  <si>
    <t>888153</t>
  </si>
  <si>
    <t>5901337608707</t>
  </si>
  <si>
    <t>ZFA M 114/160 684H WF06</t>
  </si>
  <si>
    <t>Roto ZFA M 114/160 684H WF06</t>
  </si>
  <si>
    <t>ZFAM114/160684HWF06</t>
  </si>
  <si>
    <t>Classic Stores pliants ZFA
ZFA M 114/160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114/160
Manuel d’utilisation</t>
  </si>
  <si>
    <t>Classic Stores pliants ZFA pour 6x84 ; Type de commande : Manuel ; Coloris des rails : blanc ; Dimensions : 114/160 ; Décor : Gris foncé F06, translucide.</t>
  </si>
  <si>
    <t>888155</t>
  </si>
  <si>
    <t>5901337608721</t>
  </si>
  <si>
    <t>ZFA M 114/160 684H WF23</t>
  </si>
  <si>
    <t>Roto ZFA M 114/160 684H WF23</t>
  </si>
  <si>
    <t>ZFAM114/160684HWF23</t>
  </si>
  <si>
    <t>Classic Stores pliants ZFA
ZFA M 114/160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114/160
Manuel d’utilisation</t>
  </si>
  <si>
    <t>Classic Stores pliants ZFA pour 6x84 ; Type de commande : Manuel ; Coloris des rails : blanc ; Dimensions : 114/160 ; Décor : Bleu Turquoise F23, translucide.</t>
  </si>
  <si>
    <t>888157</t>
  </si>
  <si>
    <t>5901337608745</t>
  </si>
  <si>
    <t>ZFA M 114/160 684H WF25</t>
  </si>
  <si>
    <t>Roto ZFA M 114/160 684H WF25</t>
  </si>
  <si>
    <t>ZFAM114/160684HWF25</t>
  </si>
  <si>
    <t>Classic Stores pliants ZFA
ZFA M 114/160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114/160
Manuel d’utilisation</t>
  </si>
  <si>
    <t>Classic Stores pliants ZFA pour 6x84 ; Type de commande : Manuel ; Coloris des rails : blanc ; Dimensions : 114/160 ; Décor : Vert pomme F25, translucide.</t>
  </si>
  <si>
    <t>888158</t>
  </si>
  <si>
    <t>5901337608752</t>
  </si>
  <si>
    <t>ZFA M 114/160 684H WF26</t>
  </si>
  <si>
    <t>Roto ZFA M 114/160 684H WF26</t>
  </si>
  <si>
    <t>ZFAM114/160684HWF26</t>
  </si>
  <si>
    <t>Classic Stores pliants ZFA
ZFA M 114/160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114/160
Manuel d’utilisation</t>
  </si>
  <si>
    <t>Classic Stores pliants ZFA pour 6x84 ; Type de commande : Manuel ; Coloris des rails : blanc ; Dimensions : 114/160 ; Décor : Jaune F26, translucide.</t>
  </si>
  <si>
    <t>888180</t>
  </si>
  <si>
    <t>5901337608974</t>
  </si>
  <si>
    <t>ZFA M 134/078 684H WF01</t>
  </si>
  <si>
    <t>Roto ZFA M 134/078 684H WF01</t>
  </si>
  <si>
    <t>ZFAM134/078684HWF01</t>
  </si>
  <si>
    <t>Classic Stores pliants ZFA
ZFA M 134/07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134/078
Manuel d’utilisation</t>
  </si>
  <si>
    <t>Classic Stores pliants ZFA pour 6x84 ; Type de commande : Manuel ; Coloris des rails : blanc ; Dimensions : 134/078 ; Décor : Blanc F01, translucide.</t>
  </si>
  <si>
    <t>888181</t>
  </si>
  <si>
    <t>5901337608981</t>
  </si>
  <si>
    <t>ZFA M 134/078 684H WF02</t>
  </si>
  <si>
    <t>Roto ZFA M 134/078 684H WF02</t>
  </si>
  <si>
    <t>ZFAM134/078684HWF02</t>
  </si>
  <si>
    <t>Classic Stores pliants ZFA
ZFA M 134/07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134/078
Manuel d’utilisation</t>
  </si>
  <si>
    <t>Classic Stores pliants ZFA pour 6x84 ; Type de commande : Manuel ; Coloris des rails : blanc ; Dimensions : 134/078 ; Décor : Marron clair F02, translucide.</t>
  </si>
  <si>
    <t>888182</t>
  </si>
  <si>
    <t>5901337608998</t>
  </si>
  <si>
    <t>ZFA M 134/078 684H WF03</t>
  </si>
  <si>
    <t>Roto ZFA M 134/078 684H WF03</t>
  </si>
  <si>
    <t>ZFAM134/078684HWF03</t>
  </si>
  <si>
    <t>Classic Stores pliants ZFA
ZFA M 134/07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134/078
Manuel d’utilisation</t>
  </si>
  <si>
    <t>Classic Stores pliants ZFA pour 6x84 ; Type de commande : Manuel ; Coloris des rails : blanc ; Dimensions : 134/078 ; Décor : Beige F03, translucide.</t>
  </si>
  <si>
    <t>888184</t>
  </si>
  <si>
    <t>5901337609018</t>
  </si>
  <si>
    <t>ZFA M 134/078 684H WF05</t>
  </si>
  <si>
    <t>Roto ZFA M 134/078 684H WF05</t>
  </si>
  <si>
    <t>ZFAM134/078684HWF05</t>
  </si>
  <si>
    <t>Classic Stores pliants ZFA
ZFA M 134/07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134/078
Manuel d’utilisation</t>
  </si>
  <si>
    <t>Classic Stores pliants ZFA pour 6x84 ; Type de commande : Manuel ; Coloris des rails : blanc ; Dimensions : 134/078 ; Décor : Gris clair F05, translucide.</t>
  </si>
  <si>
    <t>888185</t>
  </si>
  <si>
    <t>5901337609025</t>
  </si>
  <si>
    <t>ZFA M 134/078 684H WF06</t>
  </si>
  <si>
    <t>Roto ZFA M 134/078 684H WF06</t>
  </si>
  <si>
    <t>ZFAM134/078684HWF06</t>
  </si>
  <si>
    <t>Classic Stores pliants ZFA
ZFA M 134/07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134/078
Manuel d’utilisation</t>
  </si>
  <si>
    <t>Classic Stores pliants ZFA pour 6x84 ; Type de commande : Manuel ; Coloris des rails : blanc ; Dimensions : 134/078 ; Décor : Gris foncé F06, translucide.</t>
  </si>
  <si>
    <t>888187</t>
  </si>
  <si>
    <t>5901337609049</t>
  </si>
  <si>
    <t>ZFA M 134/078 684H WF23</t>
  </si>
  <si>
    <t>Roto ZFA M 134/078 684H WF23</t>
  </si>
  <si>
    <t>ZFAM134/078684HWF23</t>
  </si>
  <si>
    <t>Classic Stores pliants ZFA
ZFA M 134/07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134/078
Manuel d’utilisation</t>
  </si>
  <si>
    <t>Classic Stores pliants ZFA pour 6x84 ; Type de commande : Manuel ; Coloris des rails : blanc ; Dimensions : 134/078 ; Décor : Bleu Turquoise F23, translucide.</t>
  </si>
  <si>
    <t>888189</t>
  </si>
  <si>
    <t>5901337609063</t>
  </si>
  <si>
    <t>ZFA M 134/078 684H WF25</t>
  </si>
  <si>
    <t>Roto ZFA M 134/078 684H WF25</t>
  </si>
  <si>
    <t>ZFAM134/078684HWF25</t>
  </si>
  <si>
    <t>Classic Stores pliants ZFA
ZFA M 134/07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134/078
Manuel d’utilisation</t>
  </si>
  <si>
    <t>Classic Stores pliants ZFA pour 6x84 ; Type de commande : Manuel ; Coloris des rails : blanc ; Dimensions : 134/078 ; Décor : Vert pomme F25, translucide.</t>
  </si>
  <si>
    <t>888190</t>
  </si>
  <si>
    <t>5901337609070</t>
  </si>
  <si>
    <t>ZFA M 134/078 684H WF26</t>
  </si>
  <si>
    <t>Roto ZFA M 134/078 684H WF26</t>
  </si>
  <si>
    <t>ZFAM134/078684HWF26</t>
  </si>
  <si>
    <t>Classic Stores pliants ZFA
ZFA M 134/07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134/078
Manuel d’utilisation</t>
  </si>
  <si>
    <t>Classic Stores pliants ZFA pour 6x84 ; Type de commande : Manuel ; Coloris des rails : blanc ; Dimensions : 134/078 ; Décor : Jaune F26, translucide.</t>
  </si>
  <si>
    <t>888212</t>
  </si>
  <si>
    <t>5901337609292</t>
  </si>
  <si>
    <t>ZFA M 134/098 684H WF01</t>
  </si>
  <si>
    <t>Roto ZFA M 134/098 684H WF01</t>
  </si>
  <si>
    <t>ZFAM134/098684HWF01</t>
  </si>
  <si>
    <t>Classic Stores pliants ZFA
ZFA M 134/098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134/098
Manuel d’utilisation</t>
  </si>
  <si>
    <t>Classic Stores pliants ZFA pour 6x84 ; Type de commande : Manuel ; Coloris des rails : blanc ; Dimensions : 134/098 ; Décor : Blanc F01, translucide.</t>
  </si>
  <si>
    <t>888213</t>
  </si>
  <si>
    <t>5901337609308</t>
  </si>
  <si>
    <t>ZFA M 134/098 684H WF02</t>
  </si>
  <si>
    <t>Roto ZFA M 134/098 684H WF02</t>
  </si>
  <si>
    <t>ZFAM134/098684HWF02</t>
  </si>
  <si>
    <t>Classic Stores pliants ZFA
ZFA M 134/098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134/098
Manuel d’utilisation</t>
  </si>
  <si>
    <t>Classic Stores pliants ZFA pour 6x84 ; Type de commande : Manuel ; Coloris des rails : blanc ; Dimensions : 134/098 ; Décor : Marron clair F02, translucide.</t>
  </si>
  <si>
    <t>888214</t>
  </si>
  <si>
    <t>5901337609315</t>
  </si>
  <si>
    <t>ZFA M 134/098 684H WF03</t>
  </si>
  <si>
    <t>Roto ZFA M 134/098 684H WF03</t>
  </si>
  <si>
    <t>ZFAM134/098684HWF03</t>
  </si>
  <si>
    <t>Classic Stores pliants ZFA
ZFA M 134/098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134/098
Manuel d’utilisation</t>
  </si>
  <si>
    <t>Classic Stores pliants ZFA pour 6x84 ; Type de commande : Manuel ; Coloris des rails : blanc ; Dimensions : 134/098 ; Décor : Beige F03, translucide.</t>
  </si>
  <si>
    <t>888216</t>
  </si>
  <si>
    <t>5901337609339</t>
  </si>
  <si>
    <t>ZFA M 134/098 684H WF05</t>
  </si>
  <si>
    <t>Roto ZFA M 134/098 684H WF05</t>
  </si>
  <si>
    <t>ZFAM134/098684HWF05</t>
  </si>
  <si>
    <t>Classic Stores pliants ZFA
ZFA M 134/098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134/098
Manuel d’utilisation</t>
  </si>
  <si>
    <t>Classic Stores pliants ZFA pour 6x84 ; Type de commande : Manuel ; Coloris des rails : blanc ; Dimensions : 134/098 ; Décor : Gris clair F05, translucide.</t>
  </si>
  <si>
    <t>888217</t>
  </si>
  <si>
    <t>5901337609346</t>
  </si>
  <si>
    <t>ZFA M 134/098 684H WF06</t>
  </si>
  <si>
    <t>Roto ZFA M 134/098 684H WF06</t>
  </si>
  <si>
    <t>ZFAM134/098684HWF06</t>
  </si>
  <si>
    <t>Classic Stores pliants ZFA
ZFA M 134/098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134/098
Manuel d’utilisation</t>
  </si>
  <si>
    <t>Classic Stores pliants ZFA pour 6x84 ; Type de commande : Manuel ; Coloris des rails : blanc ; Dimensions : 134/098 ; Décor : Gris foncé F06, translucide.</t>
  </si>
  <si>
    <t>888219</t>
  </si>
  <si>
    <t>5901337609360</t>
  </si>
  <si>
    <t>ZFA M 134/098 684H WF23</t>
  </si>
  <si>
    <t>Roto ZFA M 134/098 684H WF23</t>
  </si>
  <si>
    <t>ZFAM134/098684HWF23</t>
  </si>
  <si>
    <t>Classic Stores pliants ZFA
ZFA M 134/098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134/098
Manuel d’utilisation</t>
  </si>
  <si>
    <t>Classic Stores pliants ZFA pour 6x84 ; Type de commande : Manuel ; Coloris des rails : blanc ; Dimensions : 134/098 ; Décor : Bleu Turquoise F23, translucide.</t>
  </si>
  <si>
    <t>888221</t>
  </si>
  <si>
    <t>5901337609384</t>
  </si>
  <si>
    <t>ZFA M 134/098 684H WF25</t>
  </si>
  <si>
    <t>Roto ZFA M 134/098 684H WF25</t>
  </si>
  <si>
    <t>ZFAM134/098684HWF25</t>
  </si>
  <si>
    <t>Classic Stores pliants ZFA
ZFA M 134/098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134/098
Manuel d’utilisation</t>
  </si>
  <si>
    <t>Classic Stores pliants ZFA pour 6x84 ; Type de commande : Manuel ; Coloris des rails : blanc ; Dimensions : 134/098 ; Décor : Vert pomme F25, translucide.</t>
  </si>
  <si>
    <t>888222</t>
  </si>
  <si>
    <t>5901337609391</t>
  </si>
  <si>
    <t>ZFA M 134/098 684H WF26</t>
  </si>
  <si>
    <t>Roto ZFA M 134/098 684H WF26</t>
  </si>
  <si>
    <t>ZFAM134/098684HWF26</t>
  </si>
  <si>
    <t>Classic Stores pliants ZFA
ZFA M 134/098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134/098
Manuel d’utilisation</t>
  </si>
  <si>
    <t>Classic Stores pliants ZFA pour 6x84 ; Type de commande : Manuel ; Coloris des rails : blanc ; Dimensions : 134/098 ; Décor : Jaune F26, translucide.</t>
  </si>
  <si>
    <t>888244</t>
  </si>
  <si>
    <t>5901337609612</t>
  </si>
  <si>
    <t>ZFA M 134/140 684H WF01</t>
  </si>
  <si>
    <t>Roto ZFA M 134/140 684H WF01</t>
  </si>
  <si>
    <t>ZFAM134/140684HWF01</t>
  </si>
  <si>
    <t>Classic Stores pliants ZFA
ZFA M 134/140 684H WF01
Stores pliants Manuel
 Utilisation : Décoration; Lumière du jour sans éblouissement; Protection visuelle; Écran antiéblouissant (ombrage). Le store plissé peut être utilisé avec les fenêtres de toit des séries suivantes : 6x84.
Coloris du tissu : Blanc (F01) - translucide
Coloris des rails : blanc
Taille de fenêtre de toit : 134/140
Manuel d’utilisation</t>
  </si>
  <si>
    <t>Classic Stores pliants ZFA pour 6x84 ; Type de commande : Manuel ; Coloris des rails : blanc ; Dimensions : 134/140 ; Décor : Blanc F01, translucide.</t>
  </si>
  <si>
    <t>888245</t>
  </si>
  <si>
    <t>5901337609629</t>
  </si>
  <si>
    <t>ZFA M 134/140 684H WF02</t>
  </si>
  <si>
    <t>Roto ZFA M 134/140 684H WF02</t>
  </si>
  <si>
    <t>ZFAM134/140684HWF02</t>
  </si>
  <si>
    <t>Classic Stores pliants ZFA
ZFA M 134/140 684H WF02
Stores pliants Manuel
 Utilisation : Décoration; Lumière du jour sans éblouissement; Protection visuelle; Écran antiéblouissant (ombrage). Le store plissé peut être utilisé avec les fenêtres de toit des séries suivantes : 6x84.
Coloris du tissu : Marron clair (F02) - translucide
Coloris des rails : blanc
Taille de fenêtre de toit : 134/140
Manuel d’utilisation</t>
  </si>
  <si>
    <t>Classic Stores pliants ZFA pour 6x84 ; Type de commande : Manuel ; Coloris des rails : blanc ; Dimensions : 134/140 ; Décor : Marron clair F02, translucide.</t>
  </si>
  <si>
    <t>888246</t>
  </si>
  <si>
    <t>5901337609636</t>
  </si>
  <si>
    <t>ZFA M 134/140 684H WF03</t>
  </si>
  <si>
    <t>Roto ZFA M 134/140 684H WF03</t>
  </si>
  <si>
    <t>ZFAM134/140684HWF03</t>
  </si>
  <si>
    <t>Classic Stores pliants ZFA
ZFA M 134/140 684H WF03
Stores pliants Manuel
 Utilisation : Décoration; Lumière du jour sans éblouissement; Protection visuelle; Écran antiéblouissant (ombrage). Le store plissé peut être utilisé avec les fenêtres de toit des séries suivantes : 6x84.
Coloris du tissu : Beige (F03) - translucide
Coloris des rails : blanc
Taille de fenêtre de toit : 134/140
Manuel d’utilisation</t>
  </si>
  <si>
    <t>Classic Stores pliants ZFA pour 6x84 ; Type de commande : Manuel ; Coloris des rails : blanc ; Dimensions : 134/140 ; Décor : Beige F03, translucide.</t>
  </si>
  <si>
    <t>888248</t>
  </si>
  <si>
    <t>5901337609650</t>
  </si>
  <si>
    <t>ZFA M 134/140 684H WF05</t>
  </si>
  <si>
    <t>Roto ZFA M 134/140 684H WF05</t>
  </si>
  <si>
    <t>ZFAM134/140684HWF05</t>
  </si>
  <si>
    <t>Classic Stores pliants ZFA
ZFA M 134/140 684H WF05
Stores pliants Manuel
 Utilisation : Décoration; Lumière du jour sans éblouissement; Protection visuelle; Écran antiéblouissant (ombrage). Le store plissé peut être utilisé avec les fenêtres de toit des séries suivantes : 6x84.
Coloris du tissu : Gris clair (F05) - translucide
Coloris des rails : blanc
Taille de fenêtre de toit : 134/140
Manuel d’utilisation</t>
  </si>
  <si>
    <t>Classic Stores pliants ZFA pour 6x84 ; Type de commande : Manuel ; Coloris des rails : blanc ; Dimensions : 134/140 ; Décor : Gris clair F05, translucide.</t>
  </si>
  <si>
    <t>888249</t>
  </si>
  <si>
    <t>5901337609667</t>
  </si>
  <si>
    <t>ZFA M 134/140 684H WF06</t>
  </si>
  <si>
    <t>Roto ZFA M 134/140 684H WF06</t>
  </si>
  <si>
    <t>ZFAM134/140684HWF06</t>
  </si>
  <si>
    <t>Classic Stores pliants ZFA
ZFA M 134/140 684H WF06
Stores pliants Manuel
 Utilisation : Décoration; Lumière du jour sans éblouissement; Protection visuelle; Écran antiéblouissant (ombrage). Le store plissé peut être utilisé avec les fenêtres de toit des séries suivantes : 6x84.
Coloris du tissu : Gris foncé (F06) - translucide
Coloris des rails : blanc
Taille de fenêtre de toit : 134/140
Manuel d’utilisation</t>
  </si>
  <si>
    <t>Classic Stores pliants ZFA pour 6x84 ; Type de commande : Manuel ; Coloris des rails : blanc ; Dimensions : 134/140 ; Décor : Gris foncé F06, translucide.</t>
  </si>
  <si>
    <t>888251</t>
  </si>
  <si>
    <t>5901337609681</t>
  </si>
  <si>
    <t>ZFA M 134/140 684H WF23</t>
  </si>
  <si>
    <t>Roto ZFA M 134/140 684H WF23</t>
  </si>
  <si>
    <t>ZFAM134/140684HWF23</t>
  </si>
  <si>
    <t>Classic Stores pliants ZFA
ZFA M 134/140 684H WF23
Stores pliants Manuel
 Utilisation : Décoration; Lumière du jour sans éblouissement; Protection visuelle; Écran antiéblouissant (ombrage). Le store plissé peut être utilisé avec les fenêtres de toit des séries suivantes : 6x84.
Coloris du tissu : Bleu Turquoise (F23) - translucide
Coloris des rails : blanc
Taille de fenêtre de toit : 134/140
Manuel d’utilisation</t>
  </si>
  <si>
    <t>Classic Stores pliants ZFA pour 6x84 ; Type de commande : Manuel ; Coloris des rails : blanc ; Dimensions : 134/140 ; Décor : Bleu Turquoise F23, translucide.</t>
  </si>
  <si>
    <t>888253</t>
  </si>
  <si>
    <t>5901337609704</t>
  </si>
  <si>
    <t>ZFA M 134/140 684H WF25</t>
  </si>
  <si>
    <t>Roto ZFA M 134/140 684H WF25</t>
  </si>
  <si>
    <t>ZFAM134/140684HWF25</t>
  </si>
  <si>
    <t>Classic Stores pliants ZFA
ZFA M 134/140 684H WF25
Stores pliants Manuel
 Utilisation : Décoration; Lumière du jour sans éblouissement; Protection visuelle; Écran antiéblouissant (ombrage). Le store plissé peut être utilisé avec les fenêtres de toit des séries suivantes : 6x84.
Coloris du tissu : Vert pomme (F25) - translucide
Coloris des rails : blanc
Taille de fenêtre de toit : 134/140
Manuel d’utilisation</t>
  </si>
  <si>
    <t>Classic Stores pliants ZFA pour 6x84 ; Type de commande : Manuel ; Coloris des rails : blanc ; Dimensions : 134/140 ; Décor : Vert pomme F25, translucide.</t>
  </si>
  <si>
    <t>888254</t>
  </si>
  <si>
    <t>5901337609711</t>
  </si>
  <si>
    <t>ZFA M 134/140 684H WF26</t>
  </si>
  <si>
    <t>Roto ZFA M 134/140 684H WF26</t>
  </si>
  <si>
    <t>ZFAM134/140684HWF26</t>
  </si>
  <si>
    <t>Classic Stores pliants ZFA
ZFA M 134/140 684H WF26
Stores pliants Manuel
 Utilisation : Décoration; Lumière du jour sans éblouissement; Protection visuelle; Écran antiéblouissant (ombrage). Le store plissé peut être utilisé avec les fenêtres de toit des séries suivantes : 6x84.
Coloris du tissu : Jaune (F26) - translucide
Coloris des rails : blanc
Taille de fenêtre de toit : 134/140
Manuel d’utilisation</t>
  </si>
  <si>
    <t>Classic Stores pliants ZFA pour 6x84 ; Type de commande : Manuel ; Coloris des rails : blanc ; Dimensions : 134/140 ; Décor : Jaune F26, translucide.</t>
  </si>
  <si>
    <t>849671</t>
  </si>
  <si>
    <t>5901337285847</t>
  </si>
  <si>
    <t>ZFA M 054/078 684H AF71</t>
  </si>
  <si>
    <t>Roto ZFA M 054/078 684H AF71</t>
  </si>
  <si>
    <t>ZFAM054/078684HAF71</t>
  </si>
  <si>
    <t>Classic Stores pliants ZFA
ZFA M 054/078 684H AF71
Stores pliants Manuel
 Utilisation : Décoration; Obscurcissement. Le store plissé peut être utilisé avec les fenêtres de toit des séries suivantes : 6x84.
Coloris du tissu : Blanc (F71) - opaque
Coloris des rails : Aluminium
Taille de fenêtre de toit : 054/078
Manuel d’utilisation</t>
  </si>
  <si>
    <t>Classic Stores pliants ZFA pour 6x84 ; Type de commande : Manuel ; Coloris des rails : Aluminium ; Dimensions : 054/078 ; Décor : Blanc F71, opaque.</t>
  </si>
  <si>
    <t>F71</t>
  </si>
  <si>
    <t>Images/0a40f1d2-3329-11eb-80e7-005056af9054.jpg</t>
  </si>
  <si>
    <t>849672</t>
  </si>
  <si>
    <t>5901337285854</t>
  </si>
  <si>
    <t>ZFA M 054/078 684H AF72</t>
  </si>
  <si>
    <t>Roto ZFA M 054/078 684H AF72</t>
  </si>
  <si>
    <t>ZFAM054/078684HAF72</t>
  </si>
  <si>
    <t>Classic Stores pliants ZFA
ZFA M 054/078 684H AF72
Stores pliants Manuel
 Utilisation : Décoration; Obscurcissement. Le store plissé peut être utilisé avec les fenêtres de toit des séries suivantes : 6x84.
Coloris du tissu : Beige (F72) - opaque
Coloris des rails : Aluminium
Taille de fenêtre de toit : 054/078
Manuel d’utilisation</t>
  </si>
  <si>
    <t>Classic Stores pliants ZFA pour 6x84 ; Type de commande : Manuel ; Coloris des rails : Aluminium ; Dimensions : 054/078 ; Décor : Beige F72, opaque.</t>
  </si>
  <si>
    <t>F72</t>
  </si>
  <si>
    <t>Images/2e24ad6b-8bda-11eb-80e8-005056af9054.jpg</t>
  </si>
  <si>
    <t>849673</t>
  </si>
  <si>
    <t>5901337285861</t>
  </si>
  <si>
    <t>ZFA M 054/078 684H AF73</t>
  </si>
  <si>
    <t>Roto ZFA M 054/078 684H AF73</t>
  </si>
  <si>
    <t xml:space="preserve">Classic Stores pliants Gris </t>
  </si>
  <si>
    <t>ZFAM054/078684HAF73</t>
  </si>
  <si>
    <t>Classic Stores pliants ZFA
ZFA M 054/078 684H AF73
Stores pliants Manuel
 Utilisation : Décoration; Obscurcissement. Le store plissé peut être utilisé avec les fenêtres de toit des séries suivantes : 6x84.
Coloris du tissu : Gris (F73) - opaque
Coloris des rails : Aluminium
Taille de fenêtre de toit : 054/078
Manuel d’utilisation</t>
  </si>
  <si>
    <t>Classic Stores pliants ZFA pour 6x84 ; Type de commande : Manuel ; Coloris des rails : Aluminium ; Dimensions : 054/078 ; Décor : Gris F73, opaque.</t>
  </si>
  <si>
    <t>F73</t>
  </si>
  <si>
    <t>Images/87d516e9-3326-11eb-80e7-005056af9054.jpg</t>
  </si>
  <si>
    <t>849674</t>
  </si>
  <si>
    <t>5901337285878</t>
  </si>
  <si>
    <t>ZFA M 054/078 684H AF74</t>
  </si>
  <si>
    <t>Roto ZFA M 054/078 684H AF74</t>
  </si>
  <si>
    <t xml:space="preserve">Classic Stores pliants Bleu </t>
  </si>
  <si>
    <t>ZFAM054/078684HAF74</t>
  </si>
  <si>
    <t>Classic Stores pliants ZFA
ZFA M 054/078 684H AF74
Stores pliants Manuel
 Utilisation : Décoration; Obscurcissement. Le store plissé peut être utilisé avec les fenêtres de toit des séries suivantes : 6x84.
Coloris du tissu : Bleu (F74) - opaque
Coloris des rails : Aluminium
Taille de fenêtre de toit : 054/078
Manuel d’utilisation</t>
  </si>
  <si>
    <t>Classic Stores pliants ZFA pour 6x84 ; Type de commande : Manuel ; Coloris des rails : Aluminium ; Dimensions : 054/078 ; Décor : Bleu F74, opaque.</t>
  </si>
  <si>
    <t>Bleu</t>
  </si>
  <si>
    <t>F74</t>
  </si>
  <si>
    <t>Images/3f3d3290-3327-11eb-80e7-005056af9054.jpg</t>
  </si>
  <si>
    <t>849675</t>
  </si>
  <si>
    <t>5901337285885</t>
  </si>
  <si>
    <t>ZFA M 054/078 684H AF81</t>
  </si>
  <si>
    <t>Roto ZFA M 054/078 684H AF81</t>
  </si>
  <si>
    <t xml:space="preserve">Classic Stores pliants Lignes beiges </t>
  </si>
  <si>
    <t>ZFAM054/078684HAF81</t>
  </si>
  <si>
    <t>Classic Stores pliants ZFA
ZFA M 054/078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054/078
Manuel d’utilisation</t>
  </si>
  <si>
    <t>Classic Stores pliants ZFA pour 6x84 ; Type de commande : Manuel ; Coloris des rails : Aluminium ; Dimensions : 054/078 ; Décor : Lignes beiges F81, opaque.</t>
  </si>
  <si>
    <t>F81</t>
  </si>
  <si>
    <t>Images/efb5fa4b-3323-11eb-80e7-005056af9054.jpg</t>
  </si>
  <si>
    <t>849676</t>
  </si>
  <si>
    <t>5901337285892</t>
  </si>
  <si>
    <t>ZFA M 054/078 684H AF82</t>
  </si>
  <si>
    <t>Roto ZFA M 054/078 684H AF82</t>
  </si>
  <si>
    <t xml:space="preserve">Classic Stores pliants Lignes grises </t>
  </si>
  <si>
    <t>ZFAM054/078684HAF82</t>
  </si>
  <si>
    <t>Classic Stores pliants ZFA
ZFA M 054/078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054/078
Manuel d’utilisation</t>
  </si>
  <si>
    <t>Classic Stores pliants ZFA pour 6x84 ; Type de commande : Manuel ; Coloris des rails : Aluminium ; Dimensions : 054/078 ; Décor : Lignes grises F82, opaque.</t>
  </si>
  <si>
    <t>Lignes grises</t>
  </si>
  <si>
    <t>F82</t>
  </si>
  <si>
    <t>Images/17650e40-3324-11eb-80e7-005056af9054.jpg</t>
  </si>
  <si>
    <t>849705</t>
  </si>
  <si>
    <t>5901337286189</t>
  </si>
  <si>
    <t>ZFA M 054/098 684H AF71</t>
  </si>
  <si>
    <t>Roto ZFA M 054/098 684H AF71</t>
  </si>
  <si>
    <t>ZFAM054/098684HAF71</t>
  </si>
  <si>
    <t>Classic Stores pliants ZFA
ZFA M 054/098 684H AF71
Stores pliants Manuel
 Utilisation : Décoration; Obscurcissement. Le store plissé peut être utilisé avec les fenêtres de toit des séries suivantes : 6x84.
Coloris du tissu : Blanc (F71) - opaque
Coloris des rails : Aluminium
Taille de fenêtre de toit : 054/098
Manuel d’utilisation</t>
  </si>
  <si>
    <t>Classic Stores pliants ZFA pour 6x84 ; Type de commande : Manuel ; Coloris des rails : Aluminium ; Dimensions : 054/098 ; Décor : Blanc F71, opaque.</t>
  </si>
  <si>
    <t>849706</t>
  </si>
  <si>
    <t>5901337286196</t>
  </si>
  <si>
    <t>ZFA M 054/098 684H AF72</t>
  </si>
  <si>
    <t>Roto ZFA M 054/098 684H AF72</t>
  </si>
  <si>
    <t>ZFAM054/098684HAF72</t>
  </si>
  <si>
    <t>Classic Stores pliants ZFA
ZFA M 054/098 684H AF72
Stores pliants Manuel
 Utilisation : Décoration; Obscurcissement. Le store plissé peut être utilisé avec les fenêtres de toit des séries suivantes : 6x84.
Coloris du tissu : Beige (F72) - opaque
Coloris des rails : Aluminium
Taille de fenêtre de toit : 054/098
Manuel d’utilisation</t>
  </si>
  <si>
    <t>Classic Stores pliants ZFA pour 6x84 ; Type de commande : Manuel ; Coloris des rails : Aluminium ; Dimensions : 054/098 ; Décor : Beige F72, opaque.</t>
  </si>
  <si>
    <t>849707</t>
  </si>
  <si>
    <t>5901337286202</t>
  </si>
  <si>
    <t>ZFA M 054/098 684H AF73</t>
  </si>
  <si>
    <t>Roto ZFA M 054/098 684H AF73</t>
  </si>
  <si>
    <t>ZFAM054/098684HAF73</t>
  </si>
  <si>
    <t>Classic Stores pliants ZFA
ZFA M 054/098 684H AF73
Stores pliants Manuel
 Utilisation : Décoration; Obscurcissement. Le store plissé peut être utilisé avec les fenêtres de toit des séries suivantes : 6x84.
Coloris du tissu : Gris (F73) - opaque
Coloris des rails : Aluminium
Taille de fenêtre de toit : 054/098
Manuel d’utilisation</t>
  </si>
  <si>
    <t>Classic Stores pliants ZFA pour 6x84 ; Type de commande : Manuel ; Coloris des rails : Aluminium ; Dimensions : 054/098 ; Décor : Gris F73, opaque.</t>
  </si>
  <si>
    <t>849708</t>
  </si>
  <si>
    <t>5901337286219</t>
  </si>
  <si>
    <t>ZFA M 054/098 684H AF74</t>
  </si>
  <si>
    <t>Roto ZFA M 054/098 684H AF74</t>
  </si>
  <si>
    <t>ZFAM054/098684HAF74</t>
  </si>
  <si>
    <t>Classic Stores pliants ZFA
ZFA M 054/098 684H AF74
Stores pliants Manuel
 Utilisation : Décoration; Obscurcissement. Le store plissé peut être utilisé avec les fenêtres de toit des séries suivantes : 6x84.
Coloris du tissu : Bleu (F74) - opaque
Coloris des rails : Aluminium
Taille de fenêtre de toit : 054/098
Manuel d’utilisation</t>
  </si>
  <si>
    <t>Classic Stores pliants ZFA pour 6x84 ; Type de commande : Manuel ; Coloris des rails : Aluminium ; Dimensions : 054/098 ; Décor : Bleu F74, opaque.</t>
  </si>
  <si>
    <t>849709</t>
  </si>
  <si>
    <t>5901337286226</t>
  </si>
  <si>
    <t>ZFA M 054/098 684H AF81</t>
  </si>
  <si>
    <t>Roto ZFA M 054/098 684H AF81</t>
  </si>
  <si>
    <t>ZFAM054/098684HAF81</t>
  </si>
  <si>
    <t>Classic Stores pliants ZFA
ZFA M 054/098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054/098
Manuel d’utilisation</t>
  </si>
  <si>
    <t>Classic Stores pliants ZFA pour 6x84 ; Type de commande : Manuel ; Coloris des rails : Aluminium ; Dimensions : 054/098 ; Décor : Lignes beiges F81, opaque.</t>
  </si>
  <si>
    <t>849710</t>
  </si>
  <si>
    <t>5901337286233</t>
  </si>
  <si>
    <t>ZFA M 054/098 684H AF82</t>
  </si>
  <si>
    <t>Roto ZFA M 054/098 684H AF82</t>
  </si>
  <si>
    <t>ZFAM054/098684HAF82</t>
  </si>
  <si>
    <t>Classic Stores pliants ZFA
ZFA M 054/098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054/098
Manuel d’utilisation</t>
  </si>
  <si>
    <t>Classic Stores pliants ZFA pour 6x84 ; Type de commande : Manuel ; Coloris des rails : Aluminium ; Dimensions : 054/098 ; Décor : Lignes grises F82, opaque.</t>
  </si>
  <si>
    <t>849739</t>
  </si>
  <si>
    <t>5901337286523</t>
  </si>
  <si>
    <t>ZFA M 054/118 684H AF71</t>
  </si>
  <si>
    <t>Roto ZFA M 054/118 684H AF71</t>
  </si>
  <si>
    <t>ZFAM054/118684HAF71</t>
  </si>
  <si>
    <t>Classic Stores pliants ZFA
ZFA M 054/118 684H AF71
Stores pliants Manuel
 Utilisation : Décoration; Obscurcissement. Le store plissé peut être utilisé avec les fenêtres de toit des séries suivantes : 6x84.
Coloris du tissu : Blanc (F71) - opaque
Coloris des rails : Aluminium
Taille de fenêtre de toit : 054/118
Manuel d’utilisation</t>
  </si>
  <si>
    <t>Classic Stores pliants ZFA pour 6x84 ; Type de commande : Manuel ; Coloris des rails : Aluminium ; Dimensions : 054/118 ; Décor : Blanc F71, opaque.</t>
  </si>
  <si>
    <t>849740</t>
  </si>
  <si>
    <t>5901337286530</t>
  </si>
  <si>
    <t>ZFA M 054/118 684H AF72</t>
  </si>
  <si>
    <t>Roto ZFA M 054/118 684H AF72</t>
  </si>
  <si>
    <t>ZFAM054/118684HAF72</t>
  </si>
  <si>
    <t>Classic Stores pliants ZFA
ZFA M 054/118 684H AF72
Stores pliants Manuel
 Utilisation : Décoration; Obscurcissement. Le store plissé peut être utilisé avec les fenêtres de toit des séries suivantes : 6x84.
Coloris du tissu : Beige (F72) - opaque
Coloris des rails : Aluminium
Taille de fenêtre de toit : 054/118
Manuel d’utilisation</t>
  </si>
  <si>
    <t>Classic Stores pliants ZFA pour 6x84 ; Type de commande : Manuel ; Coloris des rails : Aluminium ; Dimensions : 054/118 ; Décor : Beige F72, opaque.</t>
  </si>
  <si>
    <t>849741</t>
  </si>
  <si>
    <t>5901337286547</t>
  </si>
  <si>
    <t>ZFA M 054/118 684H AF73</t>
  </si>
  <si>
    <t>Roto ZFA M 054/118 684H AF73</t>
  </si>
  <si>
    <t>ZFAM054/118684HAF73</t>
  </si>
  <si>
    <t>Classic Stores pliants ZFA
ZFA M 054/118 684H AF73
Stores pliants Manuel
 Utilisation : Décoration; Obscurcissement. Le store plissé peut être utilisé avec les fenêtres de toit des séries suivantes : 6x84.
Coloris du tissu : Gris (F73) - opaque
Coloris des rails : Aluminium
Taille de fenêtre de toit : 054/118
Manuel d’utilisation</t>
  </si>
  <si>
    <t>Classic Stores pliants ZFA pour 6x84 ; Type de commande : Manuel ; Coloris des rails : Aluminium ; Dimensions : 054/118 ; Décor : Gris F73, opaque.</t>
  </si>
  <si>
    <t>849742</t>
  </si>
  <si>
    <t>5901337286554</t>
  </si>
  <si>
    <t>ZFA M 054/118 684H AF74</t>
  </si>
  <si>
    <t>Roto ZFA M 054/118 684H AF74</t>
  </si>
  <si>
    <t>ZFAM054/118684HAF74</t>
  </si>
  <si>
    <t>Classic Stores pliants ZFA
ZFA M 054/118 684H AF74
Stores pliants Manuel
 Utilisation : Décoration; Obscurcissement. Le store plissé peut être utilisé avec les fenêtres de toit des séries suivantes : 6x84.
Coloris du tissu : Bleu (F74) - opaque
Coloris des rails : Aluminium
Taille de fenêtre de toit : 054/118
Manuel d’utilisation</t>
  </si>
  <si>
    <t>Classic Stores pliants ZFA pour 6x84 ; Type de commande : Manuel ; Coloris des rails : Aluminium ; Dimensions : 054/118 ; Décor : Bleu F74, opaque.</t>
  </si>
  <si>
    <t>849743</t>
  </si>
  <si>
    <t>5901337286561</t>
  </si>
  <si>
    <t>ZFA M 054/118 684H AF81</t>
  </si>
  <si>
    <t>Roto ZFA M 054/118 684H AF81</t>
  </si>
  <si>
    <t>ZFAM054/118684HAF81</t>
  </si>
  <si>
    <t>Classic Stores pliants ZFA
ZFA M 054/118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054/118
Manuel d’utilisation</t>
  </si>
  <si>
    <t>Classic Stores pliants ZFA pour 6x84 ; Type de commande : Manuel ; Coloris des rails : Aluminium ; Dimensions : 054/118 ; Décor : Lignes beiges F81, opaque.</t>
  </si>
  <si>
    <t>849744</t>
  </si>
  <si>
    <t>5901337286578</t>
  </si>
  <si>
    <t>ZFA M 054/118 684H AF82</t>
  </si>
  <si>
    <t>Roto ZFA M 054/118 684H AF82</t>
  </si>
  <si>
    <t>ZFAM054/118684HAF82</t>
  </si>
  <si>
    <t>Classic Stores pliants ZFA
ZFA M 054/118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054/118
Manuel d’utilisation</t>
  </si>
  <si>
    <t>Classic Stores pliants ZFA pour 6x84 ; Type de commande : Manuel ; Coloris des rails : Aluminium ; Dimensions : 054/118 ; Décor : Lignes grises F82, opaque.</t>
  </si>
  <si>
    <t>849773</t>
  </si>
  <si>
    <t>5901337286868</t>
  </si>
  <si>
    <t>ZFA M 065/098 684H AF71</t>
  </si>
  <si>
    <t>Roto ZFA M 065/098 684H AF71</t>
  </si>
  <si>
    <t>ZFAM065/098684HAF71</t>
  </si>
  <si>
    <t>Classic Stores pliants ZFA
ZFA M 065/098 684H AF71
Stores pliants Manuel
 Utilisation : Décoration; Obscurcissement. Le store plissé peut être utilisé avec les fenêtres de toit des séries suivantes : 6x84.
Coloris du tissu : Blanc (F71) - opaque
Coloris des rails : Aluminium
Taille de fenêtre de toit : 065/098
Manuel d’utilisation</t>
  </si>
  <si>
    <t>Classic Stores pliants ZFA pour 6x84 ; Type de commande : Manuel ; Coloris des rails : Aluminium ; Dimensions : 065/098 ; Décor : Blanc F71, opaque.</t>
  </si>
  <si>
    <t>849774</t>
  </si>
  <si>
    <t>5901337286875</t>
  </si>
  <si>
    <t>ZFA M 065/098 684H AF72</t>
  </si>
  <si>
    <t>Roto ZFA M 065/098 684H AF72</t>
  </si>
  <si>
    <t>ZFAM065/098684HAF72</t>
  </si>
  <si>
    <t>Classic Stores pliants ZFA
ZFA M 065/098 684H AF72
Stores pliants Manuel
 Utilisation : Décoration; Obscurcissement. Le store plissé peut être utilisé avec les fenêtres de toit des séries suivantes : 6x84.
Coloris du tissu : Beige (F72) - opaque
Coloris des rails : Aluminium
Taille de fenêtre de toit : 065/098
Manuel d’utilisation</t>
  </si>
  <si>
    <t>Classic Stores pliants ZFA pour 6x84 ; Type de commande : Manuel ; Coloris des rails : Aluminium ; Dimensions : 065/098 ; Décor : Beige F72, opaque.</t>
  </si>
  <si>
    <t>849775</t>
  </si>
  <si>
    <t>5901337286882</t>
  </si>
  <si>
    <t>ZFA M 065/098 684H AF73</t>
  </si>
  <si>
    <t>Roto ZFA M 065/098 684H AF73</t>
  </si>
  <si>
    <t>ZFAM065/098684HAF73</t>
  </si>
  <si>
    <t>Classic Stores pliants ZFA
ZFA M 065/098 684H AF73
Stores pliants Manuel
 Utilisation : Décoration; Obscurcissement. Le store plissé peut être utilisé avec les fenêtres de toit des séries suivantes : 6x84.
Coloris du tissu : Gris (F73) - opaque
Coloris des rails : Aluminium
Taille de fenêtre de toit : 065/098
Manuel d’utilisation</t>
  </si>
  <si>
    <t>Classic Stores pliants ZFA pour 6x84 ; Type de commande : Manuel ; Coloris des rails : Aluminium ; Dimensions : 065/098 ; Décor : Gris F73, opaque.</t>
  </si>
  <si>
    <t>849776</t>
  </si>
  <si>
    <t>5901337286899</t>
  </si>
  <si>
    <t>ZFA M 065/098 684H AF74</t>
  </si>
  <si>
    <t>Roto ZFA M 065/098 684H AF74</t>
  </si>
  <si>
    <t>ZFAM065/098684HAF74</t>
  </si>
  <si>
    <t>Classic Stores pliants ZFA
ZFA M 065/098 684H AF74
Stores pliants Manuel
 Utilisation : Décoration; Obscurcissement. Le store plissé peut être utilisé avec les fenêtres de toit des séries suivantes : 6x84.
Coloris du tissu : Bleu (F74) - opaque
Coloris des rails : Aluminium
Taille de fenêtre de toit : 065/098
Manuel d’utilisation</t>
  </si>
  <si>
    <t>Classic Stores pliants ZFA pour 6x84 ; Type de commande : Manuel ; Coloris des rails : Aluminium ; Dimensions : 065/098 ; Décor : Bleu F74, opaque.</t>
  </si>
  <si>
    <t>849777</t>
  </si>
  <si>
    <t>5901337286905</t>
  </si>
  <si>
    <t>ZFA M 065/098 684H AF81</t>
  </si>
  <si>
    <t>Roto ZFA M 065/098 684H AF81</t>
  </si>
  <si>
    <t>ZFAM065/098684HAF81</t>
  </si>
  <si>
    <t>Classic Stores pliants ZFA
ZFA M 065/098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065/098
Manuel d’utilisation</t>
  </si>
  <si>
    <t>Classic Stores pliants ZFA pour 6x84 ; Type de commande : Manuel ; Coloris des rails : Aluminium ; Dimensions : 065/098 ; Décor : Lignes beiges F81, opaque.</t>
  </si>
  <si>
    <t>849778</t>
  </si>
  <si>
    <t>5901337286912</t>
  </si>
  <si>
    <t>ZFA M 065/098 684H AF82</t>
  </si>
  <si>
    <t>Roto ZFA M 065/098 684H AF82</t>
  </si>
  <si>
    <t>ZFAM065/098684HAF82</t>
  </si>
  <si>
    <t>Classic Stores pliants ZFA
ZFA M 065/098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065/098
Manuel d’utilisation</t>
  </si>
  <si>
    <t>Classic Stores pliants ZFA pour 6x84 ; Type de commande : Manuel ; Coloris des rails : Aluminium ; Dimensions : 065/098 ; Décor : Lignes grises F82, opaque.</t>
  </si>
  <si>
    <t>849841</t>
  </si>
  <si>
    <t>5901337287544</t>
  </si>
  <si>
    <t>ZFA M 065/140 684H AF71</t>
  </si>
  <si>
    <t>Roto ZFA M 065/140 684H AF71</t>
  </si>
  <si>
    <t>ZFAM065/140684HAF71</t>
  </si>
  <si>
    <t>Classic Stores pliants ZFA
ZFA M 065/140 684H AF71
Stores pliants Manuel
 Utilisation : Décoration; Obscurcissement. Le store plissé peut être utilisé avec les fenêtres de toit des séries suivantes : 6x84.
Coloris du tissu : Blanc (F71) - opaque
Coloris des rails : Aluminium
Taille de fenêtre de toit : 065/140
Manuel d’utilisation</t>
  </si>
  <si>
    <t>Classic Stores pliants ZFA pour 6x84 ; Type de commande : Manuel ; Coloris des rails : Aluminium ; Dimensions : 065/140 ; Décor : Blanc F71, opaque.</t>
  </si>
  <si>
    <t>849842</t>
  </si>
  <si>
    <t>5901337287551</t>
  </si>
  <si>
    <t>ZFA M 065/140 684H AF72</t>
  </si>
  <si>
    <t>Roto ZFA M 065/140 684H AF72</t>
  </si>
  <si>
    <t>ZFAM065/140684HAF72</t>
  </si>
  <si>
    <t>Classic Stores pliants ZFA
ZFA M 065/140 684H AF72
Stores pliants Manuel
 Utilisation : Décoration; Obscurcissement. Le store plissé peut être utilisé avec les fenêtres de toit des séries suivantes : 6x84.
Coloris du tissu : Beige (F72) - opaque
Coloris des rails : Aluminium
Taille de fenêtre de toit : 065/140
Manuel d’utilisation</t>
  </si>
  <si>
    <t>Classic Stores pliants ZFA pour 6x84 ; Type de commande : Manuel ; Coloris des rails : Aluminium ; Dimensions : 065/140 ; Décor : Beige F72, opaque.</t>
  </si>
  <si>
    <t>849843</t>
  </si>
  <si>
    <t>5901337287568</t>
  </si>
  <si>
    <t>ZFA M 065/140 684H AF73</t>
  </si>
  <si>
    <t>Roto ZFA M 065/140 684H AF73</t>
  </si>
  <si>
    <t>ZFAM065/140684HAF73</t>
  </si>
  <si>
    <t>Classic Stores pliants ZFA
ZFA M 065/140 684H AF73
Stores pliants Manuel
 Utilisation : Décoration; Obscurcissement. Le store plissé peut être utilisé avec les fenêtres de toit des séries suivantes : 6x84.
Coloris du tissu : Gris (F73) - opaque
Coloris des rails : Aluminium
Taille de fenêtre de toit : 065/140
Manuel d’utilisation</t>
  </si>
  <si>
    <t>Classic Stores pliants ZFA pour 6x84 ; Type de commande : Manuel ; Coloris des rails : Aluminium ; Dimensions : 065/140 ; Décor : Gris F73, opaque.</t>
  </si>
  <si>
    <t>849844</t>
  </si>
  <si>
    <t>5901337287575</t>
  </si>
  <si>
    <t>ZFA M 065/140 684H AF74</t>
  </si>
  <si>
    <t>Roto ZFA M 065/140 684H AF74</t>
  </si>
  <si>
    <t>ZFAM065/140684HAF74</t>
  </si>
  <si>
    <t>Classic Stores pliants ZFA
ZFA M 065/140 684H AF74
Stores pliants Manuel
 Utilisation : Décoration; Obscurcissement. Le store plissé peut être utilisé avec les fenêtres de toit des séries suivantes : 6x84.
Coloris du tissu : Bleu (F74) - opaque
Coloris des rails : Aluminium
Taille de fenêtre de toit : 065/140
Manuel d’utilisation</t>
  </si>
  <si>
    <t>Classic Stores pliants ZFA pour 6x84 ; Type de commande : Manuel ; Coloris des rails : Aluminium ; Dimensions : 065/140 ; Décor : Bleu F74, opaque.</t>
  </si>
  <si>
    <t>849845</t>
  </si>
  <si>
    <t>5901337287582</t>
  </si>
  <si>
    <t>ZFA M 065/140 684H AF81</t>
  </si>
  <si>
    <t>Roto ZFA M 065/140 684H AF81</t>
  </si>
  <si>
    <t>ZFAM065/140684HAF81</t>
  </si>
  <si>
    <t>Classic Stores pliants ZFA
ZFA M 065/140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065/140
Manuel d’utilisation</t>
  </si>
  <si>
    <t>Classic Stores pliants ZFA pour 6x84 ; Type de commande : Manuel ; Coloris des rails : Aluminium ; Dimensions : 065/140 ; Décor : Lignes beiges F81, opaque.</t>
  </si>
  <si>
    <t>849846</t>
  </si>
  <si>
    <t>5901337287599</t>
  </si>
  <si>
    <t>ZFA M 065/140 684H AF82</t>
  </si>
  <si>
    <t>Roto ZFA M 065/140 684H AF82</t>
  </si>
  <si>
    <t>ZFAM065/140684HAF82</t>
  </si>
  <si>
    <t>Classic Stores pliants ZFA
ZFA M 065/140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065/140
Manuel d’utilisation</t>
  </si>
  <si>
    <t>Classic Stores pliants ZFA pour 6x84 ; Type de commande : Manuel ; Coloris des rails : Aluminium ; Dimensions : 065/140 ; Décor : Lignes grises F82, opaque.</t>
  </si>
  <si>
    <t>849807</t>
  </si>
  <si>
    <t>5901337287209</t>
  </si>
  <si>
    <t>ZFA M 065/118 684H AF71</t>
  </si>
  <si>
    <t>Roto ZFA M 065/118 684H AF71</t>
  </si>
  <si>
    <t>ZFAM065/118684HAF71</t>
  </si>
  <si>
    <t>Classic Stores pliants ZFA
ZFA M 065/118 684H AF71
Stores pliants Manuel
 Utilisation : Décoration; Obscurcissement. Le store plissé peut être utilisé avec les fenêtres de toit des séries suivantes : 6x84.
Coloris du tissu : Blanc (F71) - opaque
Coloris des rails : Aluminium
Taille de fenêtre de toit : 065/118
Manuel d’utilisation</t>
  </si>
  <si>
    <t>Classic Stores pliants ZFA pour 6x84 ; Type de commande : Manuel ; Coloris des rails : Aluminium ; Dimensions : 065/118 ; Décor : Blanc F71, opaque.</t>
  </si>
  <si>
    <t>849808</t>
  </si>
  <si>
    <t>5901337287216</t>
  </si>
  <si>
    <t>ZFA M 065/118 684H AF72</t>
  </si>
  <si>
    <t>Roto ZFA M 065/118 684H AF72</t>
  </si>
  <si>
    <t>ZFAM065/118684HAF72</t>
  </si>
  <si>
    <t>Classic Stores pliants ZFA
ZFA M 065/118 684H AF72
Stores pliants Manuel
 Utilisation : Décoration; Obscurcissement. Le store plissé peut être utilisé avec les fenêtres de toit des séries suivantes : 6x84.
Coloris du tissu : Beige (F72) - opaque
Coloris des rails : Aluminium
Taille de fenêtre de toit : 065/118
Manuel d’utilisation</t>
  </si>
  <si>
    <t>Classic Stores pliants ZFA pour 6x84 ; Type de commande : Manuel ; Coloris des rails : Aluminium ; Dimensions : 065/118 ; Décor : Beige F72, opaque.</t>
  </si>
  <si>
    <t>849809</t>
  </si>
  <si>
    <t>5901337287223</t>
  </si>
  <si>
    <t>ZFA M 065/118 684H AF73</t>
  </si>
  <si>
    <t>Roto ZFA M 065/118 684H AF73</t>
  </si>
  <si>
    <t>ZFAM065/118684HAF73</t>
  </si>
  <si>
    <t>Classic Stores pliants ZFA
ZFA M 065/118 684H AF73
Stores pliants Manuel
 Utilisation : Décoration; Obscurcissement. Le store plissé peut être utilisé avec les fenêtres de toit des séries suivantes : 6x84.
Coloris du tissu : Gris (F73) - opaque
Coloris des rails : Aluminium
Taille de fenêtre de toit : 065/118
Manuel d’utilisation</t>
  </si>
  <si>
    <t>Classic Stores pliants ZFA pour 6x84 ; Type de commande : Manuel ; Coloris des rails : Aluminium ; Dimensions : 065/118 ; Décor : Gris F73, opaque.</t>
  </si>
  <si>
    <t>849810</t>
  </si>
  <si>
    <t>5901337287230</t>
  </si>
  <si>
    <t>ZFA M 065/118 684H AF74</t>
  </si>
  <si>
    <t>Roto ZFA M 065/118 684H AF74</t>
  </si>
  <si>
    <t>ZFAM065/118684HAF74</t>
  </si>
  <si>
    <t>Classic Stores pliants ZFA
ZFA M 065/118 684H AF74
Stores pliants Manuel
 Utilisation : Décoration; Obscurcissement. Le store plissé peut être utilisé avec les fenêtres de toit des séries suivantes : 6x84.
Coloris du tissu : Bleu (F74) - opaque
Coloris des rails : Aluminium
Taille de fenêtre de toit : 065/118
Manuel d’utilisation</t>
  </si>
  <si>
    <t>Classic Stores pliants ZFA pour 6x84 ; Type de commande : Manuel ; Coloris des rails : Aluminium ; Dimensions : 065/118 ; Décor : Bleu F74, opaque.</t>
  </si>
  <si>
    <t>849811</t>
  </si>
  <si>
    <t>5901337287247</t>
  </si>
  <si>
    <t>ZFA M 065/118 684H AF81</t>
  </si>
  <si>
    <t>Roto ZFA M 065/118 684H AF81</t>
  </si>
  <si>
    <t>ZFAM065/118684HAF81</t>
  </si>
  <si>
    <t>Classic Stores pliants ZFA
ZFA M 065/118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065/118
Manuel d’utilisation</t>
  </si>
  <si>
    <t>Classic Stores pliants ZFA pour 6x84 ; Type de commande : Manuel ; Coloris des rails : Aluminium ; Dimensions : 065/118 ; Décor : Lignes beiges F81, opaque.</t>
  </si>
  <si>
    <t>849812</t>
  </si>
  <si>
    <t>5901337287254</t>
  </si>
  <si>
    <t>ZFA M 065/118 684H AF82</t>
  </si>
  <si>
    <t>Roto ZFA M 065/118 684H AF82</t>
  </si>
  <si>
    <t>ZFAM065/118684HAF82</t>
  </si>
  <si>
    <t>Classic Stores pliants ZFA
ZFA M 065/118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065/118
Manuel d’utilisation</t>
  </si>
  <si>
    <t>Classic Stores pliants ZFA pour 6x84 ; Type de commande : Manuel ; Coloris des rails : Aluminium ; Dimensions : 065/118 ; Décor : Lignes grises F82, opaque.</t>
  </si>
  <si>
    <t>850454</t>
  </si>
  <si>
    <t>5901337293668</t>
  </si>
  <si>
    <t>ZFA M 134/140 684H AF71</t>
  </si>
  <si>
    <t>Roto ZFA M 134/140 684H AF71</t>
  </si>
  <si>
    <t>ZFAM134/140684HAF71</t>
  </si>
  <si>
    <t>Classic Stores pliants ZFA
ZFA M 134/140 684H AF71
Stores pliants Manuel
 Utilisation : Décoration; Obscurcissement. Le store plissé peut être utilisé avec les fenêtres de toit des séries suivantes : 6x84.
Coloris du tissu : Blanc (F71) - opaque
Coloris des rails : Aluminium
Taille de fenêtre de toit : 134/140
Manuel d’utilisation</t>
  </si>
  <si>
    <t>Classic Stores pliants ZFA pour 6x84 ; Type de commande : Manuel ; Coloris des rails : Aluminium ; Dimensions : 134/140 ; Décor : Blanc F71, opaque.</t>
  </si>
  <si>
    <t>850456</t>
  </si>
  <si>
    <t>5901337293675</t>
  </si>
  <si>
    <t>ZFA M 134/140 684H AF72</t>
  </si>
  <si>
    <t>Roto ZFA M 134/140 684H AF72</t>
  </si>
  <si>
    <t>ZFAM134/140684HAF72</t>
  </si>
  <si>
    <t>Classic Stores pliants ZFA
ZFA M 134/140 684H AF72
Stores pliants Manuel
 Utilisation : Décoration; Obscurcissement. Le store plissé peut être utilisé avec les fenêtres de toit des séries suivantes : 6x84.
Coloris du tissu : Beige (F72) - opaque
Coloris des rails : Aluminium
Taille de fenêtre de toit : 134/140
Manuel d’utilisation</t>
  </si>
  <si>
    <t>Classic Stores pliants ZFA pour 6x84 ; Type de commande : Manuel ; Coloris des rails : Aluminium ; Dimensions : 134/140 ; Décor : Beige F72, opaque.</t>
  </si>
  <si>
    <t>850457</t>
  </si>
  <si>
    <t>5901337293682</t>
  </si>
  <si>
    <t>ZFA M 134/140 684H AF73</t>
  </si>
  <si>
    <t>Roto ZFA M 134/140 684H AF73</t>
  </si>
  <si>
    <t>ZFAM134/140684HAF73</t>
  </si>
  <si>
    <t>Classic Stores pliants ZFA
ZFA M 134/140 684H AF73
Stores pliants Manuel
 Utilisation : Décoration; Obscurcissement. Le store plissé peut être utilisé avec les fenêtres de toit des séries suivantes : 6x84.
Coloris du tissu : Gris (F73) - opaque
Coloris des rails : Aluminium
Taille de fenêtre de toit : 134/140
Manuel d’utilisation</t>
  </si>
  <si>
    <t>Classic Stores pliants ZFA pour 6x84 ; Type de commande : Manuel ; Coloris des rails : Aluminium ; Dimensions : 134/140 ; Décor : Gris F73, opaque.</t>
  </si>
  <si>
    <t>850458</t>
  </si>
  <si>
    <t>5901337293699</t>
  </si>
  <si>
    <t>ZFA M 134/140 684H AF74</t>
  </si>
  <si>
    <t>Roto ZFA M 134/140 684H AF74</t>
  </si>
  <si>
    <t>ZFAM134/140684HAF74</t>
  </si>
  <si>
    <t>Classic Stores pliants ZFA
ZFA M 134/140 684H AF74
Stores pliants Manuel
 Utilisation : Décoration; Obscurcissement. Le store plissé peut être utilisé avec les fenêtres de toit des séries suivantes : 6x84.
Coloris du tissu : Bleu (F74) - opaque
Coloris des rails : Aluminium
Taille de fenêtre de toit : 134/140
Manuel d’utilisation</t>
  </si>
  <si>
    <t>Classic Stores pliants ZFA pour 6x84 ; Type de commande : Manuel ; Coloris des rails : Aluminium ; Dimensions : 134/140 ; Décor : Bleu F74, opaque.</t>
  </si>
  <si>
    <t>850459</t>
  </si>
  <si>
    <t>5901337293705</t>
  </si>
  <si>
    <t>ZFA M 134/140 684H AF81</t>
  </si>
  <si>
    <t>Roto ZFA M 134/140 684H AF81</t>
  </si>
  <si>
    <t>ZFAM134/140684HAF81</t>
  </si>
  <si>
    <t>Classic Stores pliants ZFA
ZFA M 134/140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134/140
Manuel d’utilisation</t>
  </si>
  <si>
    <t>Classic Stores pliants ZFA pour 6x84 ; Type de commande : Manuel ; Coloris des rails : Aluminium ; Dimensions : 134/140 ; Décor : Lignes beiges F81, opaque.</t>
  </si>
  <si>
    <t>850460</t>
  </si>
  <si>
    <t>5901337293712</t>
  </si>
  <si>
    <t>ZFA M 134/140 684H AF82</t>
  </si>
  <si>
    <t>Roto ZFA M 134/140 684H AF82</t>
  </si>
  <si>
    <t>ZFAM134/140684HAF82</t>
  </si>
  <si>
    <t>Classic Stores pliants ZFA
ZFA M 134/140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134/140
Manuel d’utilisation</t>
  </si>
  <si>
    <t>Classic Stores pliants ZFA pour 6x84 ; Type de commande : Manuel ; Coloris des rails : Aluminium ; Dimensions : 134/140 ; Décor : Lignes grises F82, opaque.</t>
  </si>
  <si>
    <t>850420</t>
  </si>
  <si>
    <t>5901337293323</t>
  </si>
  <si>
    <t>ZFA M 134/098 684H AF71</t>
  </si>
  <si>
    <t>Roto ZFA M 134/098 684H AF71</t>
  </si>
  <si>
    <t>ZFAM134/098684HAF71</t>
  </si>
  <si>
    <t>Classic Stores pliants ZFA
ZFA M 134/098 684H AF71
Stores pliants Manuel
 Utilisation : Décoration; Obscurcissement. Le store plissé peut être utilisé avec les fenêtres de toit des séries suivantes : 6x84.
Coloris du tissu : Blanc (F71) - opaque
Coloris des rails : Aluminium
Taille de fenêtre de toit : 134/098
Manuel d’utilisation</t>
  </si>
  <si>
    <t>Classic Stores pliants ZFA pour 6x84 ; Type de commande : Manuel ; Coloris des rails : Aluminium ; Dimensions : 134/098 ; Décor : Blanc F71, opaque.</t>
  </si>
  <si>
    <t>850421</t>
  </si>
  <si>
    <t>5901337293330</t>
  </si>
  <si>
    <t>ZFA M 134/098 684H AF72</t>
  </si>
  <si>
    <t>Roto ZFA M 134/098 684H AF72</t>
  </si>
  <si>
    <t>ZFAM134/098684HAF72</t>
  </si>
  <si>
    <t>Classic Stores pliants ZFA
ZFA M 134/098 684H AF72
Stores pliants Manuel
 Utilisation : Décoration; Obscurcissement. Le store plissé peut être utilisé avec les fenêtres de toit des séries suivantes : 6x84.
Coloris du tissu : Beige (F72) - opaque
Coloris des rails : Aluminium
Taille de fenêtre de toit : 134/098
Manuel d’utilisation</t>
  </si>
  <si>
    <t>Classic Stores pliants ZFA pour 6x84 ; Type de commande : Manuel ; Coloris des rails : Aluminium ; Dimensions : 134/098 ; Décor : Beige F72, opaque.</t>
  </si>
  <si>
    <t>850422</t>
  </si>
  <si>
    <t>5901337293347</t>
  </si>
  <si>
    <t>ZFA M 134/098 684H AF73</t>
  </si>
  <si>
    <t>Roto ZFA M 134/098 684H AF73</t>
  </si>
  <si>
    <t>ZFAM134/098684HAF73</t>
  </si>
  <si>
    <t>Classic Stores pliants ZFA
ZFA M 134/098 684H AF73
Stores pliants Manuel
 Utilisation : Décoration; Obscurcissement. Le store plissé peut être utilisé avec les fenêtres de toit des séries suivantes : 6x84.
Coloris du tissu : Gris (F73) - opaque
Coloris des rails : Aluminium
Taille de fenêtre de toit : 134/098
Manuel d’utilisation</t>
  </si>
  <si>
    <t>Classic Stores pliants ZFA pour 6x84 ; Type de commande : Manuel ; Coloris des rails : Aluminium ; Dimensions : 134/098 ; Décor : Gris F73, opaque.</t>
  </si>
  <si>
    <t>850423</t>
  </si>
  <si>
    <t>5901337293354</t>
  </si>
  <si>
    <t>ZFA M 134/098 684H AF74</t>
  </si>
  <si>
    <t>Roto ZFA M 134/098 684H AF74</t>
  </si>
  <si>
    <t>ZFAM134/098684HAF74</t>
  </si>
  <si>
    <t>Classic Stores pliants ZFA
ZFA M 134/098 684H AF74
Stores pliants Manuel
 Utilisation : Décoration; Obscurcissement. Le store plissé peut être utilisé avec les fenêtres de toit des séries suivantes : 6x84.
Coloris du tissu : Bleu (F74) - opaque
Coloris des rails : Aluminium
Taille de fenêtre de toit : 134/098
Manuel d’utilisation</t>
  </si>
  <si>
    <t>Classic Stores pliants ZFA pour 6x84 ; Type de commande : Manuel ; Coloris des rails : Aluminium ; Dimensions : 134/098 ; Décor : Bleu F74, opaque.</t>
  </si>
  <si>
    <t>850424</t>
  </si>
  <si>
    <t>5901337293361</t>
  </si>
  <si>
    <t>ZFA M 134/098 684H AF81</t>
  </si>
  <si>
    <t>Roto ZFA M 134/098 684H AF81</t>
  </si>
  <si>
    <t>ZFAM134/098684HAF81</t>
  </si>
  <si>
    <t>Classic Stores pliants ZFA
ZFA M 134/098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134/098
Manuel d’utilisation</t>
  </si>
  <si>
    <t>Classic Stores pliants ZFA pour 6x84 ; Type de commande : Manuel ; Coloris des rails : Aluminium ; Dimensions : 134/098 ; Décor : Lignes beiges F81, opaque.</t>
  </si>
  <si>
    <t>850425</t>
  </si>
  <si>
    <t>5901337293378</t>
  </si>
  <si>
    <t>ZFA M 134/098 684H AF82</t>
  </si>
  <si>
    <t>Roto ZFA M 134/098 684H AF82</t>
  </si>
  <si>
    <t>ZFAM134/098684HAF82</t>
  </si>
  <si>
    <t>Classic Stores pliants ZFA
ZFA M 134/098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134/098
Manuel d’utilisation</t>
  </si>
  <si>
    <t>Classic Stores pliants ZFA pour 6x84 ; Type de commande : Manuel ; Coloris des rails : Aluminium ; Dimensions : 134/098 ; Décor : Lignes grises F82, opaque.</t>
  </si>
  <si>
    <t>850386</t>
  </si>
  <si>
    <t>5901337292982</t>
  </si>
  <si>
    <t>ZFA M 134/078 684H AF71</t>
  </si>
  <si>
    <t>Roto ZFA M 134/078 684H AF71</t>
  </si>
  <si>
    <t>ZFAM134/078684HAF71</t>
  </si>
  <si>
    <t>Classic Stores pliants ZFA
ZFA M 134/078 684H AF71
Stores pliants Manuel
 Utilisation : Décoration; Obscurcissement. Le store plissé peut être utilisé avec les fenêtres de toit des séries suivantes : 6x84.
Coloris du tissu : Blanc (F71) - opaque
Coloris des rails : Aluminium
Taille de fenêtre de toit : 134/078
Manuel d’utilisation</t>
  </si>
  <si>
    <t>Classic Stores pliants ZFA pour 6x84 ; Type de commande : Manuel ; Coloris des rails : Aluminium ; Dimensions : 134/078 ; Décor : Blanc F71, opaque.</t>
  </si>
  <si>
    <t>850387</t>
  </si>
  <si>
    <t>5901337292999</t>
  </si>
  <si>
    <t>ZFA M 134/078 684H AF72</t>
  </si>
  <si>
    <t>Roto ZFA M 134/078 684H AF72</t>
  </si>
  <si>
    <t>ZFAM134/078684HAF72</t>
  </si>
  <si>
    <t>Classic Stores pliants ZFA
ZFA M 134/078 684H AF72
Stores pliants Manuel
 Utilisation : Décoration; Obscurcissement. Le store plissé peut être utilisé avec les fenêtres de toit des séries suivantes : 6x84.
Coloris du tissu : Beige (F72) - opaque
Coloris des rails : Aluminium
Taille de fenêtre de toit : 134/078
Manuel d’utilisation</t>
  </si>
  <si>
    <t>Classic Stores pliants ZFA pour 6x84 ; Type de commande : Manuel ; Coloris des rails : Aluminium ; Dimensions : 134/078 ; Décor : Beige F72, opaque.</t>
  </si>
  <si>
    <t>850388</t>
  </si>
  <si>
    <t>5901337293002</t>
  </si>
  <si>
    <t>ZFA M 134/078 684H AF73</t>
  </si>
  <si>
    <t>Roto ZFA M 134/078 684H AF73</t>
  </si>
  <si>
    <t>ZFAM134/078684HAF73</t>
  </si>
  <si>
    <t>Classic Stores pliants ZFA
ZFA M 134/078 684H AF73
Stores pliants Manuel
 Utilisation : Décoration; Obscurcissement. Le store plissé peut être utilisé avec les fenêtres de toit des séries suivantes : 6x84.
Coloris du tissu : Gris (F73) - opaque
Coloris des rails : Aluminium
Taille de fenêtre de toit : 134/078
Manuel d’utilisation</t>
  </si>
  <si>
    <t>Classic Stores pliants ZFA pour 6x84 ; Type de commande : Manuel ; Coloris des rails : Aluminium ; Dimensions : 134/078 ; Décor : Gris F73, opaque.</t>
  </si>
  <si>
    <t>850389</t>
  </si>
  <si>
    <t>5901337293019</t>
  </si>
  <si>
    <t>ZFA M 134/078 684H AF74</t>
  </si>
  <si>
    <t>Roto ZFA M 134/078 684H AF74</t>
  </si>
  <si>
    <t>ZFAM134/078684HAF74</t>
  </si>
  <si>
    <t>Classic Stores pliants ZFA
ZFA M 134/078 684H AF74
Stores pliants Manuel
 Utilisation : Décoration; Obscurcissement. Le store plissé peut être utilisé avec les fenêtres de toit des séries suivantes : 6x84.
Coloris du tissu : Bleu (F74) - opaque
Coloris des rails : Aluminium
Taille de fenêtre de toit : 134/078
Manuel d’utilisation</t>
  </si>
  <si>
    <t>Classic Stores pliants ZFA pour 6x84 ; Type de commande : Manuel ; Coloris des rails : Aluminium ; Dimensions : 134/078 ; Décor : Bleu F74, opaque.</t>
  </si>
  <si>
    <t>850390</t>
  </si>
  <si>
    <t>5901337293026</t>
  </si>
  <si>
    <t>ZFA M 134/078 684H AF81</t>
  </si>
  <si>
    <t>Roto ZFA M 134/078 684H AF81</t>
  </si>
  <si>
    <t>ZFAM134/078684HAF81</t>
  </si>
  <si>
    <t>Classic Stores pliants ZFA
ZFA M 134/078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134/078
Manuel d’utilisation</t>
  </si>
  <si>
    <t>Classic Stores pliants ZFA pour 6x84 ; Type de commande : Manuel ; Coloris des rails : Aluminium ; Dimensions : 134/078 ; Décor : Lignes beiges F81, opaque.</t>
  </si>
  <si>
    <t>850391</t>
  </si>
  <si>
    <t>5901337293033</t>
  </si>
  <si>
    <t>ZFA M 134/078 684H AF82</t>
  </si>
  <si>
    <t>Roto ZFA M 134/078 684H AF82</t>
  </si>
  <si>
    <t>ZFAM134/078684HAF82</t>
  </si>
  <si>
    <t>Classic Stores pliants ZFA
ZFA M 134/078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134/078
Manuel d’utilisation</t>
  </si>
  <si>
    <t>Classic Stores pliants ZFA pour 6x84 ; Type de commande : Manuel ; Coloris des rails : Aluminium ; Dimensions : 134/078 ; Décor : Lignes grises F82, opaque.</t>
  </si>
  <si>
    <t>849875</t>
  </si>
  <si>
    <t>5901337287889</t>
  </si>
  <si>
    <t>ZFA M 074/078 684H AF71</t>
  </si>
  <si>
    <t>Roto ZFA M 074/078 684H AF71</t>
  </si>
  <si>
    <t>ZFAM074/078684HAF71</t>
  </si>
  <si>
    <t>Classic Stores pliants ZFA
ZFA M 074/078 684H AF71
Stores pliants Manuel
 Utilisation : Décoration; Obscurcissement. Le store plissé peut être utilisé avec les fenêtres de toit des séries suivantes : 6x84.
Coloris du tissu : Blanc (F71) - opaque
Coloris des rails : Aluminium
Taille de fenêtre de toit : 074/078
Manuel d’utilisation</t>
  </si>
  <si>
    <t>Classic Stores pliants ZFA pour 6x84 ; Type de commande : Manuel ; Coloris des rails : Aluminium ; Dimensions : 074/078 ; Décor : Blanc F71, opaque.</t>
  </si>
  <si>
    <t>849876</t>
  </si>
  <si>
    <t>5901337287896</t>
  </si>
  <si>
    <t>ZFA M 074/078 684H AF72</t>
  </si>
  <si>
    <t>Roto ZFA M 074/078 684H AF72</t>
  </si>
  <si>
    <t>ZFAM074/078684HAF72</t>
  </si>
  <si>
    <t>Classic Stores pliants ZFA
ZFA M 074/078 684H AF72
Stores pliants Manuel
 Utilisation : Décoration; Obscurcissement. Le store plissé peut être utilisé avec les fenêtres de toit des séries suivantes : 6x84.
Coloris du tissu : Beige (F72) - opaque
Coloris des rails : Aluminium
Taille de fenêtre de toit : 074/078
Manuel d’utilisation</t>
  </si>
  <si>
    <t>Classic Stores pliants ZFA pour 6x84 ; Type de commande : Manuel ; Coloris des rails : Aluminium ; Dimensions : 074/078 ; Décor : Beige F72, opaque.</t>
  </si>
  <si>
    <t>849877</t>
  </si>
  <si>
    <t>5901337287902</t>
  </si>
  <si>
    <t>ZFA M 074/078 684H AF73</t>
  </si>
  <si>
    <t>Roto ZFA M 074/078 684H AF73</t>
  </si>
  <si>
    <t>ZFAM074/078684HAF73</t>
  </si>
  <si>
    <t>Classic Stores pliants ZFA
ZFA M 074/078 684H AF73
Stores pliants Manuel
 Utilisation : Décoration; Obscurcissement. Le store plissé peut être utilisé avec les fenêtres de toit des séries suivantes : 6x84.
Coloris du tissu : Gris (F73) - opaque
Coloris des rails : Aluminium
Taille de fenêtre de toit : 074/078
Manuel d’utilisation</t>
  </si>
  <si>
    <t>Classic Stores pliants ZFA pour 6x84 ; Type de commande : Manuel ; Coloris des rails : Aluminium ; Dimensions : 074/078 ; Décor : Gris F73, opaque.</t>
  </si>
  <si>
    <t>849878</t>
  </si>
  <si>
    <t>5901337287919</t>
  </si>
  <si>
    <t>ZFA M 074/078 684H AF74</t>
  </si>
  <si>
    <t>Roto ZFA M 074/078 684H AF74</t>
  </si>
  <si>
    <t>ZFAM074/078684HAF74</t>
  </si>
  <si>
    <t>Classic Stores pliants ZFA
ZFA M 074/078 684H AF74
Stores pliants Manuel
 Utilisation : Décoration; Obscurcissement. Le store plissé peut être utilisé avec les fenêtres de toit des séries suivantes : 6x84.
Coloris du tissu : Bleu (F74) - opaque
Coloris des rails : Aluminium
Taille de fenêtre de toit : 074/078
Manuel d’utilisation</t>
  </si>
  <si>
    <t>Classic Stores pliants ZFA pour 6x84 ; Type de commande : Manuel ; Coloris des rails : Aluminium ; Dimensions : 074/078 ; Décor : Bleu F74, opaque.</t>
  </si>
  <si>
    <t>849879</t>
  </si>
  <si>
    <t>5901337287926</t>
  </si>
  <si>
    <t>ZFA M 074/078 684H AF81</t>
  </si>
  <si>
    <t>Roto ZFA M 074/078 684H AF81</t>
  </si>
  <si>
    <t>ZFAM074/078684HAF81</t>
  </si>
  <si>
    <t>Classic Stores pliants ZFA
ZFA M 074/078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074/078
Manuel d’utilisation</t>
  </si>
  <si>
    <t>Classic Stores pliants ZFA pour 6x84 ; Type de commande : Manuel ; Coloris des rails : Aluminium ; Dimensions : 074/078 ; Décor : Lignes beiges F81, opaque.</t>
  </si>
  <si>
    <t>849880</t>
  </si>
  <si>
    <t>5901337287933</t>
  </si>
  <si>
    <t>ZFA M 074/078 684H AF82</t>
  </si>
  <si>
    <t>Roto ZFA M 074/078 684H AF82</t>
  </si>
  <si>
    <t>ZFAM074/078684HAF82</t>
  </si>
  <si>
    <t>Classic Stores pliants ZFA
ZFA M 074/078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074/078
Manuel d’utilisation</t>
  </si>
  <si>
    <t>Classic Stores pliants ZFA pour 6x84 ; Type de commande : Manuel ; Coloris des rails : Aluminium ; Dimensions : 074/078 ; Décor : Lignes grises F82, opaque.</t>
  </si>
  <si>
    <t>850352</t>
  </si>
  <si>
    <t>5901337292647</t>
  </si>
  <si>
    <t>ZFA M 114/160 684H AF71</t>
  </si>
  <si>
    <t>Roto ZFA M 114/160 684H AF71</t>
  </si>
  <si>
    <t>ZFAM114/160684HAF71</t>
  </si>
  <si>
    <t>Classic Stores pliants ZFA
ZFA M 114/160 684H AF71
Stores pliants Manuel
 Utilisation : Décoration; Obscurcissement. Le store plissé peut être utilisé avec les fenêtres de toit des séries suivantes : 6x84.
Coloris du tissu : Blanc (F71) - opaque
Coloris des rails : Aluminium
Taille de fenêtre de toit : 114/160
Manuel d’utilisation</t>
  </si>
  <si>
    <t>Classic Stores pliants ZFA pour 6x84 ; Type de commande : Manuel ; Coloris des rails : Aluminium ; Dimensions : 114/160 ; Décor : Blanc F71, opaque.</t>
  </si>
  <si>
    <t>850353</t>
  </si>
  <si>
    <t>5901337292654</t>
  </si>
  <si>
    <t>ZFA M 114/160 684H AF72</t>
  </si>
  <si>
    <t>Roto ZFA M 114/160 684H AF72</t>
  </si>
  <si>
    <t>ZFAM114/160684HAF72</t>
  </si>
  <si>
    <t>Classic Stores pliants ZFA
ZFA M 114/160 684H AF72
Stores pliants Manuel
 Utilisation : Décoration; Obscurcissement. Le store plissé peut être utilisé avec les fenêtres de toit des séries suivantes : 6x84.
Coloris du tissu : Beige (F72) - opaque
Coloris des rails : Aluminium
Taille de fenêtre de toit : 114/160
Manuel d’utilisation</t>
  </si>
  <si>
    <t>Classic Stores pliants ZFA pour 6x84 ; Type de commande : Manuel ; Coloris des rails : Aluminium ; Dimensions : 114/160 ; Décor : Beige F72, opaque.</t>
  </si>
  <si>
    <t>850354</t>
  </si>
  <si>
    <t>5901337292661</t>
  </si>
  <si>
    <t>ZFA M 114/160 684H AF73</t>
  </si>
  <si>
    <t>Roto ZFA M 114/160 684H AF73</t>
  </si>
  <si>
    <t>ZFAM114/160684HAF73</t>
  </si>
  <si>
    <t>Classic Stores pliants ZFA
ZFA M 114/160 684H AF73
Stores pliants Manuel
 Utilisation : Décoration; Obscurcissement. Le store plissé peut être utilisé avec les fenêtres de toit des séries suivantes : 6x84.
Coloris du tissu : Gris (F73) - opaque
Coloris des rails : Aluminium
Taille de fenêtre de toit : 114/160
Manuel d’utilisation</t>
  </si>
  <si>
    <t>Classic Stores pliants ZFA pour 6x84 ; Type de commande : Manuel ; Coloris des rails : Aluminium ; Dimensions : 114/160 ; Décor : Gris F73, opaque.</t>
  </si>
  <si>
    <t>850355</t>
  </si>
  <si>
    <t>5901337292678</t>
  </si>
  <si>
    <t>ZFA M 114/160 684H AF74</t>
  </si>
  <si>
    <t>Roto ZFA M 114/160 684H AF74</t>
  </si>
  <si>
    <t>ZFAM114/160684HAF74</t>
  </si>
  <si>
    <t>Classic Stores pliants ZFA
ZFA M 114/160 684H AF74
Stores pliants Manuel
 Utilisation : Décoration; Obscurcissement. Le store plissé peut être utilisé avec les fenêtres de toit des séries suivantes : 6x84.
Coloris du tissu : Bleu (F74) - opaque
Coloris des rails : Aluminium
Taille de fenêtre de toit : 114/160
Manuel d’utilisation</t>
  </si>
  <si>
    <t>Classic Stores pliants ZFA pour 6x84 ; Type de commande : Manuel ; Coloris des rails : Aluminium ; Dimensions : 114/160 ; Décor : Bleu F74, opaque.</t>
  </si>
  <si>
    <t>850356</t>
  </si>
  <si>
    <t>5901337292685</t>
  </si>
  <si>
    <t>ZFA M 114/160 684H AF81</t>
  </si>
  <si>
    <t>Roto ZFA M 114/160 684H AF81</t>
  </si>
  <si>
    <t>ZFAM114/160684HAF81</t>
  </si>
  <si>
    <t>Classic Stores pliants ZFA
ZFA M 114/160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114/160
Manuel d’utilisation</t>
  </si>
  <si>
    <t>Classic Stores pliants ZFA pour 6x84 ; Type de commande : Manuel ; Coloris des rails : Aluminium ; Dimensions : 114/160 ; Décor : Lignes beiges F81, opaque.</t>
  </si>
  <si>
    <t>850357</t>
  </si>
  <si>
    <t>5901337292692</t>
  </si>
  <si>
    <t>ZFA M 114/160 684H AF82</t>
  </si>
  <si>
    <t>Roto ZFA M 114/160 684H AF82</t>
  </si>
  <si>
    <t>ZFAM114/160684HAF82</t>
  </si>
  <si>
    <t>Classic Stores pliants ZFA
ZFA M 114/160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114/160
Manuel d’utilisation</t>
  </si>
  <si>
    <t>Classic Stores pliants ZFA pour 6x84 ; Type de commande : Manuel ; Coloris des rails : Aluminium ; Dimensions : 114/160 ; Décor : Lignes grises F82, opaque.</t>
  </si>
  <si>
    <t>849909</t>
  </si>
  <si>
    <t>5901337288220</t>
  </si>
  <si>
    <t>ZFA M 074/098 684H AF71</t>
  </si>
  <si>
    <t>Roto ZFA M 074/098 684H AF71</t>
  </si>
  <si>
    <t>ZFAM074/098684HAF71</t>
  </si>
  <si>
    <t>Classic Stores pliants ZFA
ZFA M 074/098 684H AF71
Stores pliants Manuel
 Utilisation : Décoration; Obscurcissement. Le store plissé peut être utilisé avec les fenêtres de toit des séries suivantes : 6x84.
Coloris du tissu : Blanc (F71) - opaque
Coloris des rails : Aluminium
Taille de fenêtre de toit : 074/098
Manuel d’utilisation</t>
  </si>
  <si>
    <t>Classic Stores pliants ZFA pour 6x84 ; Type de commande : Manuel ; Coloris des rails : Aluminium ; Dimensions : 074/098 ; Décor : Blanc F71, opaque.</t>
  </si>
  <si>
    <t>849910</t>
  </si>
  <si>
    <t>5901337288237</t>
  </si>
  <si>
    <t>ZFA M 074/098 684H AF72</t>
  </si>
  <si>
    <t>Roto ZFA M 074/098 684H AF72</t>
  </si>
  <si>
    <t>ZFAM074/098684HAF72</t>
  </si>
  <si>
    <t>Classic Stores pliants ZFA
ZFA M 074/098 684H AF72
Stores pliants Manuel
 Utilisation : Décoration; Obscurcissement. Le store plissé peut être utilisé avec les fenêtres de toit des séries suivantes : 6x84.
Coloris du tissu : Beige (F72) - opaque
Coloris des rails : Aluminium
Taille de fenêtre de toit : 074/098
Manuel d’utilisation</t>
  </si>
  <si>
    <t>Classic Stores pliants ZFA pour 6x84 ; Type de commande : Manuel ; Coloris des rails : Aluminium ; Dimensions : 074/098 ; Décor : Beige F72, opaque.</t>
  </si>
  <si>
    <t>849911</t>
  </si>
  <si>
    <t>5901337288244</t>
  </si>
  <si>
    <t>ZFA M 074/098 684H AF73</t>
  </si>
  <si>
    <t>Roto ZFA M 074/098 684H AF73</t>
  </si>
  <si>
    <t>ZFAM074/098684HAF73</t>
  </si>
  <si>
    <t>Classic Stores pliants ZFA
ZFA M 074/098 684H AF73
Stores pliants Manuel
 Utilisation : Décoration; Obscurcissement. Le store plissé peut être utilisé avec les fenêtres de toit des séries suivantes : 6x84.
Coloris du tissu : Gris (F73) - opaque
Coloris des rails : Aluminium
Taille de fenêtre de toit : 074/098
Manuel d’utilisation</t>
  </si>
  <si>
    <t>Classic Stores pliants ZFA pour 6x84 ; Type de commande : Manuel ; Coloris des rails : Aluminium ; Dimensions : 074/098 ; Décor : Gris F73, opaque.</t>
  </si>
  <si>
    <t>849912</t>
  </si>
  <si>
    <t>5901337288251</t>
  </si>
  <si>
    <t>ZFA M 074/098 684H AF74</t>
  </si>
  <si>
    <t>Roto ZFA M 074/098 684H AF74</t>
  </si>
  <si>
    <t>ZFAM074/098684HAF74</t>
  </si>
  <si>
    <t>Classic Stores pliants ZFA
ZFA M 074/098 684H AF74
Stores pliants Manuel
 Utilisation : Décoration; Obscurcissement. Le store plissé peut être utilisé avec les fenêtres de toit des séries suivantes : 6x84.
Coloris du tissu : Bleu (F74) - opaque
Coloris des rails : Aluminium
Taille de fenêtre de toit : 074/098
Manuel d’utilisation</t>
  </si>
  <si>
    <t>Classic Stores pliants ZFA pour 6x84 ; Type de commande : Manuel ; Coloris des rails : Aluminium ; Dimensions : 074/098 ; Décor : Bleu F74, opaque.</t>
  </si>
  <si>
    <t>849913</t>
  </si>
  <si>
    <t>5901337288268</t>
  </si>
  <si>
    <t>ZFA M 074/098 684H AF81</t>
  </si>
  <si>
    <t>Roto ZFA M 074/098 684H AF81</t>
  </si>
  <si>
    <t>ZFAM074/098684HAF81</t>
  </si>
  <si>
    <t>Classic Stores pliants ZFA
ZFA M 074/098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074/098
Manuel d’utilisation</t>
  </si>
  <si>
    <t>Classic Stores pliants ZFA pour 6x84 ; Type de commande : Manuel ; Coloris des rails : Aluminium ; Dimensions : 074/098 ; Décor : Lignes beiges F81, opaque.</t>
  </si>
  <si>
    <t>849914</t>
  </si>
  <si>
    <t>5901337288275</t>
  </si>
  <si>
    <t>ZFA M 074/098 684H AF82</t>
  </si>
  <si>
    <t>Roto ZFA M 074/098 684H AF82</t>
  </si>
  <si>
    <t>ZFAM074/098684HAF82</t>
  </si>
  <si>
    <t>Classic Stores pliants ZFA
ZFA M 074/098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074/098
Manuel d’utilisation</t>
  </si>
  <si>
    <t>Classic Stores pliants ZFA pour 6x84 ; Type de commande : Manuel ; Coloris des rails : Aluminium ; Dimensions : 074/098 ; Décor : Lignes grises F82, opaque.</t>
  </si>
  <si>
    <t>850318</t>
  </si>
  <si>
    <t>5901337292302</t>
  </si>
  <si>
    <t>ZFA M 114/140 684H AF71</t>
  </si>
  <si>
    <t>Roto ZFA M 114/140 684H AF71</t>
  </si>
  <si>
    <t>ZFAM114/140684HAF71</t>
  </si>
  <si>
    <t>Classic Stores pliants ZFA
ZFA M 114/140 684H AF71
Stores pliants Manuel
 Utilisation : Décoration; Obscurcissement. Le store plissé peut être utilisé avec les fenêtres de toit des séries suivantes : 6x84.
Coloris du tissu : Blanc (F71) - opaque
Coloris des rails : Aluminium
Taille de fenêtre de toit : 114/140
Manuel d’utilisation</t>
  </si>
  <si>
    <t>Classic Stores pliants ZFA pour 6x84 ; Type de commande : Manuel ; Coloris des rails : Aluminium ; Dimensions : 114/140 ; Décor : Blanc F71, opaque.</t>
  </si>
  <si>
    <t>850319</t>
  </si>
  <si>
    <t>5901337292319</t>
  </si>
  <si>
    <t>ZFA M 114/140 684H AF72</t>
  </si>
  <si>
    <t>Roto ZFA M 114/140 684H AF72</t>
  </si>
  <si>
    <t>ZFAM114/140684HAF72</t>
  </si>
  <si>
    <t>Classic Stores pliants ZFA
ZFA M 114/140 684H AF72
Stores pliants Manuel
 Utilisation : Décoration; Obscurcissement. Le store plissé peut être utilisé avec les fenêtres de toit des séries suivantes : 6x84.
Coloris du tissu : Beige (F72) - opaque
Coloris des rails : Aluminium
Taille de fenêtre de toit : 114/140
Manuel d’utilisation</t>
  </si>
  <si>
    <t>Classic Stores pliants ZFA pour 6x84 ; Type de commande : Manuel ; Coloris des rails : Aluminium ; Dimensions : 114/140 ; Décor : Beige F72, opaque.</t>
  </si>
  <si>
    <t>850320</t>
  </si>
  <si>
    <t>5901337292326</t>
  </si>
  <si>
    <t>ZFA M 114/140 684H AF73</t>
  </si>
  <si>
    <t>Roto ZFA M 114/140 684H AF73</t>
  </si>
  <si>
    <t>ZFAM114/140684HAF73</t>
  </si>
  <si>
    <t>Classic Stores pliants ZFA
ZFA M 114/140 684H AF73
Stores pliants Manuel
 Utilisation : Décoration; Obscurcissement. Le store plissé peut être utilisé avec les fenêtres de toit des séries suivantes : 6x84.
Coloris du tissu : Gris (F73) - opaque
Coloris des rails : Aluminium
Taille de fenêtre de toit : 114/140
Manuel d’utilisation</t>
  </si>
  <si>
    <t>Classic Stores pliants ZFA pour 6x84 ; Type de commande : Manuel ; Coloris des rails : Aluminium ; Dimensions : 114/140 ; Décor : Gris F73, opaque.</t>
  </si>
  <si>
    <t>850321</t>
  </si>
  <si>
    <t>5901337292333</t>
  </si>
  <si>
    <t>ZFA M 114/140 684H AF74</t>
  </si>
  <si>
    <t>Roto ZFA M 114/140 684H AF74</t>
  </si>
  <si>
    <t>ZFAM114/140684HAF74</t>
  </si>
  <si>
    <t>Classic Stores pliants ZFA
ZFA M 114/140 684H AF74
Stores pliants Manuel
 Utilisation : Décoration; Obscurcissement. Le store plissé peut être utilisé avec les fenêtres de toit des séries suivantes : 6x84.
Coloris du tissu : Bleu (F74) - opaque
Coloris des rails : Aluminium
Taille de fenêtre de toit : 114/140
Manuel d’utilisation</t>
  </si>
  <si>
    <t>Classic Stores pliants ZFA pour 6x84 ; Type de commande : Manuel ; Coloris des rails : Aluminium ; Dimensions : 114/140 ; Décor : Bleu F74, opaque.</t>
  </si>
  <si>
    <t>850322</t>
  </si>
  <si>
    <t>5901337292340</t>
  </si>
  <si>
    <t>ZFA M 114/140 684H AF81</t>
  </si>
  <si>
    <t>Roto ZFA M 114/140 684H AF81</t>
  </si>
  <si>
    <t>ZFAM114/140684HAF81</t>
  </si>
  <si>
    <t>Classic Stores pliants ZFA
ZFA M 114/140 684H AF81
Stores pliants Manuel
 Utilisation : Décoration; Obscurcissement. Le store plissé peut être utilisé avec les fenêtres de toit des séries suivantes : 6x84.
Coloris du tissu : Lignes beiges (F81) - opaque
Coloris des rails : Aluminium
Taille de fenêtre de toit : 114/140
Manuel d’utilisation</t>
  </si>
  <si>
    <t>Classic Stores pliants ZFA pour 6x84 ; Type de commande : Manuel ; Coloris des rails : Aluminium ; Dimensions : 114/140 ; Décor : Lignes beiges F81, opaque.</t>
  </si>
  <si>
    <t>850323</t>
  </si>
  <si>
    <t>5901337292357</t>
  </si>
  <si>
    <t>ZFA M 114/140 684H AF82</t>
  </si>
  <si>
    <t>Roto ZFA M 114/140 684H AF82</t>
  </si>
  <si>
    <t>ZFAM114/140684HAF82</t>
  </si>
  <si>
    <t>Classic Stores pliants ZFA
ZFA M 114/140 684H AF82
Stores pliants Manuel
 Utilisation : Décoration; Obscurcissement. Le store plissé peut être utilisé avec les fenêtres de toit des séries suivantes : 6x84.
Coloris du tissu : Lignes grises (F82) - opaque
Coloris des rails : Aluminium
Taille de fenêtre de toit : 114/140
Manuel d’utilisation</t>
  </si>
  <si>
    <t>Classic Stores pliants ZFA pour 6x84 ; Type de commande : Manuel ; Coloris des rails : Aluminium ; Dimensions : 114/140 ; Décor : Lignes grises F82, opaque.</t>
  </si>
  <si>
    <t>849943</t>
  </si>
  <si>
    <t>5901337288565</t>
  </si>
  <si>
    <t>ZFA M 074/118 684H AF71</t>
  </si>
  <si>
    <t>Roto ZFA M 074/118 684H AF71</t>
  </si>
  <si>
    <t>ZFAM074/118684HAF71</t>
  </si>
  <si>
    <t>Classic Stores pliants ZFA
ZFA M 074/118 684H AF71
Stores pliants Ma